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 firstSheet="2" activeTab="4"/>
  </bookViews>
  <sheets>
    <sheet name="Кол-во рабочих машин(без восст)" sheetId="1" r:id="rId1"/>
    <sheet name="Кол-во рабочих машин(с восст)" sheetId="2" r:id="rId2"/>
    <sheet name="Аналитическая функция" sheetId="3" r:id="rId3"/>
    <sheet name="Лист1" sheetId="4" r:id="rId4"/>
    <sheet name="Лист2" sheetId="5" r:id="rId5"/>
    <sheet name="Лист3" sheetId="6" r:id="rId6"/>
  </sheets>
  <definedNames>
    <definedName name="data" localSheetId="1">'Кол-во рабочих машин(с восст)'!$A$2:$B$3001</definedName>
    <definedName name="data" localSheetId="3">Лист1!$C$2:$D$3001</definedName>
    <definedName name="data_last_recovery" localSheetId="4">Лист2!$A$2:$B$1002</definedName>
    <definedName name="data_last_recovery2" localSheetId="4">Лист2!$H$2:$I$501</definedName>
    <definedName name="data_last_recovery3" localSheetId="4">Лист2!$O$2:$P$501</definedName>
    <definedName name="data_last_recovery4" localSheetId="4">Лист2!$V$2:$W$601</definedName>
    <definedName name="data_last_recovery5" localSheetId="4">Лист2!$AB$2:$AC$601</definedName>
    <definedName name="data_last_recovery6" localSheetId="4">Лист2!$AI$2:$AJ$401</definedName>
    <definedName name="data2" localSheetId="0">'Кол-во рабочих машин(без восст)'!$A$2:$B$301</definedName>
    <definedName name="data5" localSheetId="3">Лист1!$A$2:$B$1501</definedName>
    <definedName name="data5_2" localSheetId="3">Лист1!$Q$2:$R$1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2" i="5"/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2" i="2"/>
  <c r="O2" i="2" l="1"/>
  <c r="O3" i="1"/>
  <c r="P3" i="1"/>
  <c r="O4" i="1"/>
  <c r="P4" i="1"/>
  <c r="O5" i="1"/>
  <c r="P5" i="1"/>
  <c r="O6" i="1"/>
  <c r="P6" i="1"/>
  <c r="O7" i="1"/>
  <c r="P7" i="1"/>
  <c r="O8" i="1"/>
  <c r="P8" i="1"/>
  <c r="O9" i="1"/>
  <c r="P9" i="1"/>
  <c r="O10" i="1"/>
  <c r="P10" i="1"/>
  <c r="O11" i="1"/>
  <c r="P11" i="1"/>
  <c r="O12" i="1"/>
  <c r="P12" i="1"/>
  <c r="O13" i="1"/>
  <c r="P13" i="1"/>
  <c r="O14" i="1"/>
  <c r="P14" i="1"/>
  <c r="O15" i="1"/>
  <c r="P15" i="1"/>
  <c r="O16" i="1"/>
  <c r="P16" i="1"/>
  <c r="O17" i="1"/>
  <c r="P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O44" i="1"/>
  <c r="P44" i="1"/>
  <c r="O45" i="1"/>
  <c r="P45" i="1"/>
  <c r="O46" i="1"/>
  <c r="P46" i="1"/>
  <c r="O47" i="1"/>
  <c r="P47" i="1"/>
  <c r="O48" i="1"/>
  <c r="P48" i="1"/>
  <c r="O49" i="1"/>
  <c r="P49" i="1"/>
  <c r="O50" i="1"/>
  <c r="P50" i="1"/>
  <c r="O51" i="1"/>
  <c r="P51" i="1"/>
  <c r="O52" i="1"/>
  <c r="P52" i="1"/>
  <c r="O53" i="1"/>
  <c r="P53" i="1"/>
  <c r="O54" i="1"/>
  <c r="P54" i="1"/>
  <c r="O55" i="1"/>
  <c r="P55" i="1"/>
  <c r="O56" i="1"/>
  <c r="P56" i="1"/>
  <c r="O57" i="1"/>
  <c r="P57" i="1"/>
  <c r="O58" i="1"/>
  <c r="P58" i="1"/>
  <c r="O59" i="1"/>
  <c r="P59" i="1"/>
  <c r="O60" i="1"/>
  <c r="P60" i="1"/>
  <c r="O61" i="1"/>
  <c r="P61" i="1"/>
  <c r="O62" i="1"/>
  <c r="P62" i="1"/>
  <c r="O63" i="1"/>
  <c r="P63" i="1"/>
  <c r="O64" i="1"/>
  <c r="P64" i="1"/>
  <c r="O65" i="1"/>
  <c r="P65" i="1"/>
  <c r="O66" i="1"/>
  <c r="P66" i="1"/>
  <c r="O67" i="1"/>
  <c r="P67" i="1"/>
  <c r="O68" i="1"/>
  <c r="P68" i="1"/>
  <c r="O69" i="1"/>
  <c r="P69" i="1"/>
  <c r="O70" i="1"/>
  <c r="P70" i="1"/>
  <c r="O71" i="1"/>
  <c r="P71" i="1"/>
  <c r="O72" i="1"/>
  <c r="P72" i="1"/>
  <c r="O73" i="1"/>
  <c r="P73" i="1"/>
  <c r="O74" i="1"/>
  <c r="P74" i="1"/>
  <c r="O75" i="1"/>
  <c r="P75" i="1"/>
  <c r="O76" i="1"/>
  <c r="P76" i="1"/>
  <c r="O77" i="1"/>
  <c r="P77" i="1"/>
  <c r="O78" i="1"/>
  <c r="P78" i="1"/>
  <c r="O79" i="1"/>
  <c r="P79" i="1"/>
  <c r="O80" i="1"/>
  <c r="P80" i="1"/>
  <c r="O81" i="1"/>
  <c r="P81" i="1"/>
  <c r="O82" i="1"/>
  <c r="P82" i="1"/>
  <c r="O83" i="1"/>
  <c r="P83" i="1"/>
  <c r="O84" i="1"/>
  <c r="P84" i="1"/>
  <c r="O85" i="1"/>
  <c r="P85" i="1"/>
  <c r="O86" i="1"/>
  <c r="P86" i="1"/>
  <c r="O87" i="1"/>
  <c r="P87" i="1"/>
  <c r="O88" i="1"/>
  <c r="P88" i="1"/>
  <c r="O89" i="1"/>
  <c r="P89" i="1"/>
  <c r="O90" i="1"/>
  <c r="P90" i="1"/>
  <c r="O91" i="1"/>
  <c r="P91" i="1"/>
  <c r="O92" i="1"/>
  <c r="P92" i="1"/>
  <c r="O93" i="1"/>
  <c r="P93" i="1"/>
  <c r="O94" i="1"/>
  <c r="P94" i="1"/>
  <c r="O95" i="1"/>
  <c r="P95" i="1"/>
  <c r="O96" i="1"/>
  <c r="P96" i="1"/>
  <c r="O97" i="1"/>
  <c r="P97" i="1"/>
  <c r="O98" i="1"/>
  <c r="P98" i="1"/>
  <c r="O99" i="1"/>
  <c r="P99" i="1"/>
  <c r="O100" i="1"/>
  <c r="P100" i="1"/>
  <c r="O101" i="1"/>
  <c r="P101" i="1"/>
  <c r="O102" i="1"/>
  <c r="P102" i="1"/>
  <c r="O103" i="1"/>
  <c r="P103" i="1"/>
  <c r="O104" i="1"/>
  <c r="P104" i="1"/>
  <c r="O105" i="1"/>
  <c r="P105" i="1"/>
  <c r="O106" i="1"/>
  <c r="P106" i="1"/>
  <c r="O107" i="1"/>
  <c r="P107" i="1"/>
  <c r="O108" i="1"/>
  <c r="P108" i="1"/>
  <c r="O109" i="1"/>
  <c r="P109" i="1"/>
  <c r="O110" i="1"/>
  <c r="P110" i="1"/>
  <c r="O111" i="1"/>
  <c r="P111" i="1"/>
  <c r="O112" i="1"/>
  <c r="P112" i="1"/>
  <c r="O113" i="1"/>
  <c r="P113" i="1"/>
  <c r="O114" i="1"/>
  <c r="P114" i="1"/>
  <c r="O115" i="1"/>
  <c r="P115" i="1"/>
  <c r="O116" i="1"/>
  <c r="P116" i="1"/>
  <c r="O117" i="1"/>
  <c r="P117" i="1"/>
  <c r="O118" i="1"/>
  <c r="P118" i="1"/>
  <c r="O119" i="1"/>
  <c r="P119" i="1"/>
  <c r="O120" i="1"/>
  <c r="P120" i="1"/>
  <c r="O121" i="1"/>
  <c r="P121" i="1"/>
  <c r="O122" i="1"/>
  <c r="P122" i="1"/>
  <c r="O123" i="1"/>
  <c r="P123" i="1"/>
  <c r="O124" i="1"/>
  <c r="P124" i="1"/>
  <c r="O125" i="1"/>
  <c r="P125" i="1"/>
  <c r="O126" i="1"/>
  <c r="P126" i="1"/>
  <c r="O127" i="1"/>
  <c r="P127" i="1"/>
  <c r="O128" i="1"/>
  <c r="P128" i="1"/>
  <c r="O129" i="1"/>
  <c r="P129" i="1"/>
  <c r="O130" i="1"/>
  <c r="P130" i="1"/>
  <c r="O131" i="1"/>
  <c r="P131" i="1"/>
  <c r="O132" i="1"/>
  <c r="P132" i="1"/>
  <c r="O133" i="1"/>
  <c r="P133" i="1"/>
  <c r="O134" i="1"/>
  <c r="P134" i="1"/>
  <c r="O135" i="1"/>
  <c r="P135" i="1"/>
  <c r="O136" i="1"/>
  <c r="P136" i="1"/>
  <c r="O137" i="1"/>
  <c r="P137" i="1"/>
  <c r="O138" i="1"/>
  <c r="P138" i="1"/>
  <c r="O139" i="1"/>
  <c r="P139" i="1"/>
  <c r="O140" i="1"/>
  <c r="P140" i="1"/>
  <c r="O141" i="1"/>
  <c r="P141" i="1"/>
  <c r="O142" i="1"/>
  <c r="P142" i="1"/>
  <c r="O143" i="1"/>
  <c r="P143" i="1"/>
  <c r="O144" i="1"/>
  <c r="P144" i="1"/>
  <c r="O145" i="1"/>
  <c r="P145" i="1"/>
  <c r="O146" i="1"/>
  <c r="P146" i="1"/>
  <c r="O147" i="1"/>
  <c r="P147" i="1"/>
  <c r="O148" i="1"/>
  <c r="P148" i="1"/>
  <c r="O149" i="1"/>
  <c r="P149" i="1"/>
  <c r="O150" i="1"/>
  <c r="P150" i="1"/>
  <c r="O151" i="1"/>
  <c r="P151" i="1"/>
  <c r="O152" i="1"/>
  <c r="P152" i="1"/>
  <c r="O153" i="1"/>
  <c r="P153" i="1"/>
  <c r="O154" i="1"/>
  <c r="P154" i="1"/>
  <c r="O155" i="1"/>
  <c r="P155" i="1"/>
  <c r="O156" i="1"/>
  <c r="P156" i="1"/>
  <c r="O157" i="1"/>
  <c r="P157" i="1"/>
  <c r="O158" i="1"/>
  <c r="P158" i="1"/>
  <c r="O159" i="1"/>
  <c r="P159" i="1"/>
  <c r="O160" i="1"/>
  <c r="P160" i="1"/>
  <c r="O161" i="1"/>
  <c r="P161" i="1"/>
  <c r="O162" i="1"/>
  <c r="P162" i="1"/>
  <c r="O163" i="1"/>
  <c r="P163" i="1"/>
  <c r="O164" i="1"/>
  <c r="P164" i="1"/>
  <c r="O165" i="1"/>
  <c r="P165" i="1"/>
  <c r="O166" i="1"/>
  <c r="P166" i="1"/>
  <c r="O167" i="1"/>
  <c r="P167" i="1"/>
  <c r="O168" i="1"/>
  <c r="P168" i="1"/>
  <c r="O169" i="1"/>
  <c r="P169" i="1"/>
  <c r="O170" i="1"/>
  <c r="P170" i="1"/>
  <c r="O171" i="1"/>
  <c r="P171" i="1"/>
  <c r="O172" i="1"/>
  <c r="P172" i="1"/>
  <c r="O173" i="1"/>
  <c r="P173" i="1"/>
  <c r="O174" i="1"/>
  <c r="P174" i="1"/>
  <c r="O175" i="1"/>
  <c r="P175" i="1"/>
  <c r="O176" i="1"/>
  <c r="P176" i="1"/>
  <c r="O177" i="1"/>
  <c r="P177" i="1"/>
  <c r="O178" i="1"/>
  <c r="P178" i="1"/>
  <c r="O179" i="1"/>
  <c r="P179" i="1"/>
  <c r="O180" i="1"/>
  <c r="P180" i="1"/>
  <c r="O181" i="1"/>
  <c r="P181" i="1"/>
  <c r="O182" i="1"/>
  <c r="P182" i="1"/>
  <c r="O183" i="1"/>
  <c r="P183" i="1"/>
  <c r="O184" i="1"/>
  <c r="P184" i="1"/>
  <c r="O185" i="1"/>
  <c r="P185" i="1"/>
  <c r="O186" i="1"/>
  <c r="P186" i="1"/>
  <c r="O187" i="1"/>
  <c r="P187" i="1"/>
  <c r="O188" i="1"/>
  <c r="P188" i="1"/>
  <c r="O189" i="1"/>
  <c r="P189" i="1"/>
  <c r="O190" i="1"/>
  <c r="P190" i="1"/>
  <c r="O191" i="1"/>
  <c r="P191" i="1"/>
  <c r="O192" i="1"/>
  <c r="P192" i="1"/>
  <c r="O193" i="1"/>
  <c r="P193" i="1"/>
  <c r="O194" i="1"/>
  <c r="P194" i="1"/>
  <c r="O195" i="1"/>
  <c r="P195" i="1"/>
  <c r="O196" i="1"/>
  <c r="P196" i="1"/>
  <c r="O197" i="1"/>
  <c r="P197" i="1"/>
  <c r="O198" i="1"/>
  <c r="P198" i="1"/>
  <c r="O199" i="1"/>
  <c r="P199" i="1"/>
  <c r="O200" i="1"/>
  <c r="P200" i="1"/>
  <c r="O201" i="1"/>
  <c r="P201" i="1"/>
  <c r="O202" i="1"/>
  <c r="P202" i="1"/>
  <c r="O203" i="1"/>
  <c r="P203" i="1"/>
  <c r="O204" i="1"/>
  <c r="P204" i="1"/>
  <c r="O205" i="1"/>
  <c r="P205" i="1"/>
  <c r="O206" i="1"/>
  <c r="P206" i="1"/>
  <c r="O207" i="1"/>
  <c r="P207" i="1"/>
  <c r="O208" i="1"/>
  <c r="P208" i="1"/>
  <c r="O209" i="1"/>
  <c r="P209" i="1"/>
  <c r="O210" i="1"/>
  <c r="P210" i="1"/>
  <c r="O211" i="1"/>
  <c r="P211" i="1"/>
  <c r="O212" i="1"/>
  <c r="P212" i="1"/>
  <c r="O213" i="1"/>
  <c r="P213" i="1"/>
  <c r="O214" i="1"/>
  <c r="P214" i="1"/>
  <c r="O215" i="1"/>
  <c r="P215" i="1"/>
  <c r="O216" i="1"/>
  <c r="P216" i="1"/>
  <c r="O217" i="1"/>
  <c r="P217" i="1"/>
  <c r="O218" i="1"/>
  <c r="P218" i="1"/>
  <c r="O219" i="1"/>
  <c r="P219" i="1"/>
  <c r="O220" i="1"/>
  <c r="P220" i="1"/>
  <c r="O221" i="1"/>
  <c r="P221" i="1"/>
  <c r="O222" i="1"/>
  <c r="P222" i="1"/>
  <c r="O223" i="1"/>
  <c r="P223" i="1"/>
  <c r="O224" i="1"/>
  <c r="P224" i="1"/>
  <c r="O225" i="1"/>
  <c r="P225" i="1"/>
  <c r="O226" i="1"/>
  <c r="P226" i="1"/>
  <c r="O227" i="1"/>
  <c r="P227" i="1"/>
  <c r="O228" i="1"/>
  <c r="P228" i="1"/>
  <c r="O229" i="1"/>
  <c r="P229" i="1"/>
  <c r="O230" i="1"/>
  <c r="P230" i="1"/>
  <c r="O231" i="1"/>
  <c r="P231" i="1"/>
  <c r="O232" i="1"/>
  <c r="P232" i="1"/>
  <c r="O233" i="1"/>
  <c r="P233" i="1"/>
  <c r="O234" i="1"/>
  <c r="P234" i="1"/>
  <c r="O235" i="1"/>
  <c r="P235" i="1"/>
  <c r="O236" i="1"/>
  <c r="P236" i="1"/>
  <c r="O237" i="1"/>
  <c r="P237" i="1"/>
  <c r="O238" i="1"/>
  <c r="P238" i="1"/>
  <c r="O239" i="1"/>
  <c r="P239" i="1"/>
  <c r="O240" i="1"/>
  <c r="P240" i="1"/>
  <c r="O241" i="1"/>
  <c r="P241" i="1"/>
  <c r="O242" i="1"/>
  <c r="P242" i="1"/>
  <c r="O243" i="1"/>
  <c r="P243" i="1"/>
  <c r="O244" i="1"/>
  <c r="P244" i="1"/>
  <c r="O245" i="1"/>
  <c r="P245" i="1"/>
  <c r="O246" i="1"/>
  <c r="P246" i="1"/>
  <c r="O247" i="1"/>
  <c r="P247" i="1"/>
  <c r="O248" i="1"/>
  <c r="P248" i="1"/>
  <c r="O249" i="1"/>
  <c r="P249" i="1"/>
  <c r="O250" i="1"/>
  <c r="P250" i="1"/>
  <c r="O251" i="1"/>
  <c r="P251" i="1"/>
  <c r="O252" i="1"/>
  <c r="P252" i="1"/>
  <c r="O253" i="1"/>
  <c r="P253" i="1"/>
  <c r="O254" i="1"/>
  <c r="P254" i="1"/>
  <c r="O255" i="1"/>
  <c r="P255" i="1"/>
  <c r="O256" i="1"/>
  <c r="P256" i="1"/>
  <c r="O257" i="1"/>
  <c r="P257" i="1"/>
  <c r="O258" i="1"/>
  <c r="P258" i="1"/>
  <c r="O259" i="1"/>
  <c r="P259" i="1"/>
  <c r="O260" i="1"/>
  <c r="P260" i="1"/>
  <c r="O261" i="1"/>
  <c r="P261" i="1"/>
  <c r="O262" i="1"/>
  <c r="P262" i="1"/>
  <c r="O263" i="1"/>
  <c r="P263" i="1"/>
  <c r="O264" i="1"/>
  <c r="P264" i="1"/>
  <c r="O265" i="1"/>
  <c r="P265" i="1"/>
  <c r="O266" i="1"/>
  <c r="P266" i="1"/>
  <c r="O267" i="1"/>
  <c r="P267" i="1"/>
  <c r="O268" i="1"/>
  <c r="P268" i="1"/>
  <c r="O269" i="1"/>
  <c r="P269" i="1"/>
  <c r="O270" i="1"/>
  <c r="P270" i="1"/>
  <c r="O271" i="1"/>
  <c r="P271" i="1"/>
  <c r="O272" i="1"/>
  <c r="P272" i="1"/>
  <c r="O273" i="1"/>
  <c r="P273" i="1"/>
  <c r="O274" i="1"/>
  <c r="P274" i="1"/>
  <c r="O275" i="1"/>
  <c r="P275" i="1"/>
  <c r="O276" i="1"/>
  <c r="P276" i="1"/>
  <c r="O277" i="1"/>
  <c r="P277" i="1"/>
  <c r="O278" i="1"/>
  <c r="P278" i="1"/>
  <c r="O279" i="1"/>
  <c r="P279" i="1"/>
  <c r="O280" i="1"/>
  <c r="P280" i="1"/>
  <c r="O281" i="1"/>
  <c r="P281" i="1"/>
  <c r="O282" i="1"/>
  <c r="P282" i="1"/>
  <c r="O283" i="1"/>
  <c r="P283" i="1"/>
  <c r="O284" i="1"/>
  <c r="P284" i="1"/>
  <c r="O285" i="1"/>
  <c r="P285" i="1"/>
  <c r="O286" i="1"/>
  <c r="P286" i="1"/>
  <c r="O287" i="1"/>
  <c r="P287" i="1"/>
  <c r="O288" i="1"/>
  <c r="P288" i="1"/>
  <c r="O289" i="1"/>
  <c r="P289" i="1"/>
  <c r="O290" i="1"/>
  <c r="P290" i="1"/>
  <c r="O291" i="1"/>
  <c r="P291" i="1"/>
  <c r="O292" i="1"/>
  <c r="P292" i="1"/>
  <c r="O293" i="1"/>
  <c r="P293" i="1"/>
  <c r="O294" i="1"/>
  <c r="P294" i="1"/>
  <c r="O295" i="1"/>
  <c r="P295" i="1"/>
  <c r="O296" i="1"/>
  <c r="P296" i="1"/>
  <c r="O297" i="1"/>
  <c r="P297" i="1"/>
  <c r="O298" i="1"/>
  <c r="P298" i="1"/>
  <c r="O299" i="1"/>
  <c r="P299" i="1"/>
  <c r="O300" i="1"/>
  <c r="P300" i="1"/>
  <c r="O301" i="1"/>
  <c r="P301" i="1"/>
  <c r="P2" i="1"/>
  <c r="O2" i="1"/>
  <c r="N2" i="1"/>
</calcChain>
</file>

<file path=xl/connections.xml><?xml version="1.0" encoding="utf-8"?>
<connections xmlns="http://schemas.openxmlformats.org/spreadsheetml/2006/main">
  <connection id="1" name="data" type="6" refreshedVersion="6" background="1" saveData="1">
    <textPr codePage="866" sourceFile="C:\Users\Владислав\Documents\Sibsutis\МГ_1курс\2сем\AFRVS\data.txt" decimal="," thousands=" " space="1" consecutive="1">
      <textFields count="2">
        <textField/>
        <textField/>
      </textFields>
    </textPr>
  </connection>
  <connection id="2" name="data_last_recovery" type="6" refreshedVersion="6" background="1" saveData="1">
    <textPr codePage="866" sourceFile="C:\Users\Владислав\Documents\Sibsutis\МГ_1курс\2сем\AFRVS\data_last_recovery.txt" decimal="," thousands=" " tab="0" space="1" consecutive="1">
      <textFields count="2">
        <textField/>
        <textField/>
      </textFields>
    </textPr>
  </connection>
  <connection id="3" name="data_last_recovery2" type="6" refreshedVersion="6" background="1" saveData="1">
    <textPr codePage="866" sourceFile="C:\Users\Владислав\Documents\Sibsutis\МГ_1курс\2сем\AFRVS\data_last_recovery2.txt" decimal="," thousands=" " space="1" consecutive="1">
      <textFields count="2">
        <textField/>
        <textField/>
      </textFields>
    </textPr>
  </connection>
  <connection id="4" name="data_last_recovery3" type="6" refreshedVersion="6" background="1" saveData="1">
    <textPr codePage="866" sourceFile="C:\Users\Владислав\Documents\Sibsutis\МГ_1курс\2сем\AFRVS\data_last_recovery3.txt" decimal="," thousands=" " tab="0" space="1" consecutive="1">
      <textFields count="2">
        <textField type="text"/>
        <textField/>
      </textFields>
    </textPr>
  </connection>
  <connection id="5" name="data_last_recovery4" type="6" refreshedVersion="6" background="1" saveData="1">
    <textPr codePage="866" sourceFile="C:\Users\Владислав\Documents\Sibsutis\МГ_1курс\2сем\AFRVS\data_last_recovery4.txt" decimal="," thousands=" " space="1" consecutive="1">
      <textFields count="2">
        <textField type="text"/>
        <textField/>
      </textFields>
    </textPr>
  </connection>
  <connection id="6" name="data_last_recovery5" type="6" refreshedVersion="6" background="1" saveData="1">
    <textPr codePage="866" sourceFile="C:\Users\Владислав\Documents\Sibsutis\МГ_1курс\2сем\AFRVS\data_last_recovery5.txt" decimal="," thousands=" " tab="0" space="1" consecutive="1">
      <textFields count="2">
        <textField type="text"/>
        <textField/>
      </textFields>
    </textPr>
  </connection>
  <connection id="7" name="data_last_recovery6" type="6" refreshedVersion="6" background="1" saveData="1">
    <textPr codePage="866" sourceFile="C:\Users\Владислав\Documents\Sibsutis\МГ_1курс\2сем\AFRVS\data_last_recovery6.txt" decimal="," thousands=" " space="1" consecutive="1">
      <textFields count="2">
        <textField type="text"/>
        <textField/>
      </textFields>
    </textPr>
  </connection>
  <connection id="8" name="data1" type="6" refreshedVersion="6" background="1" saveData="1">
    <textPr codePage="866" sourceFile="C:\Users\Владислав\Documents\Sibsutis\МГ_1курс\2сем\AFRVS\data.txt" decimal="," thousands=" " space="1" consecutive="1">
      <textFields count="2">
        <textField/>
        <textField/>
      </textFields>
    </textPr>
  </connection>
  <connection id="9" name="data2" type="6" refreshedVersion="6" background="1" saveData="1">
    <textPr codePage="866" sourceFile="C:\Users\Владислав\Documents\Sibsutis\МГ_1курс\2сем\AFRVS\data2.txt" decimal="," thousands=" " space="1" consecutive="1">
      <textFields count="2">
        <textField/>
        <textField/>
      </textFields>
    </textPr>
  </connection>
  <connection id="10" name="data5" type="6" refreshedVersion="6" background="1" saveData="1">
    <textPr codePage="866" sourceFile="C:\Users\Владислав\Documents\Sibsutis\МГ_1курс\2сем\AFRVS\data5.txt" decimal="," thousands=" " space="1" consecutive="1">
      <textFields count="2">
        <textField/>
        <textField/>
      </textFields>
    </textPr>
  </connection>
  <connection id="11" name="data5_2" type="6" refreshedVersion="6" background="1" saveData="1">
    <textPr codePage="866" sourceFile="C:\Users\Владислав\Documents\Sibsutis\МГ_1курс\2сем\AFRVS\data5_2.txt" decimal="," thousands=" " tab="0" space="1" consecutive="1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114" uniqueCount="79">
  <si>
    <t>Время</t>
  </si>
  <si>
    <t>Число машин</t>
  </si>
  <si>
    <t>Мат. Ожидание</t>
  </si>
  <si>
    <t>плюс Мо</t>
  </si>
  <si>
    <t>минус Мо</t>
  </si>
  <si>
    <t>мат ожидание</t>
  </si>
  <si>
    <t>Вер-ть безотказной работы</t>
  </si>
  <si>
    <t>P(t)= 1 - n(t)/N = 1 - Q(t)</t>
  </si>
  <si>
    <t>Уравнение основных показателей надежности</t>
  </si>
  <si>
    <t>P(t) = exp( - S(0,t) лямбда * dt)</t>
  </si>
  <si>
    <t>лекц 3 - 16 стр</t>
  </si>
  <si>
    <r>
      <t xml:space="preserve">double </t>
    </r>
    <r>
      <rPr>
        <sz val="10"/>
        <color rgb="FF000000"/>
        <rFont val="Courier New"/>
        <family val="3"/>
        <charset val="204"/>
      </rPr>
      <t xml:space="preserve">lambda = </t>
    </r>
    <r>
      <rPr>
        <sz val="10"/>
        <color rgb="FF0000FF"/>
        <rFont val="Courier New"/>
        <family val="3"/>
        <charset val="204"/>
      </rPr>
      <t>0.001</t>
    </r>
    <r>
      <rPr>
        <sz val="10"/>
        <color rgb="FF000000"/>
        <rFont val="Courier New"/>
        <family val="3"/>
        <charset val="204"/>
      </rPr>
      <t>;</t>
    </r>
  </si>
  <si>
    <r>
      <t xml:space="preserve">double </t>
    </r>
    <r>
      <rPr>
        <sz val="10"/>
        <color rgb="FF000000"/>
        <rFont val="Courier New"/>
        <family val="3"/>
        <charset val="204"/>
      </rPr>
      <t xml:space="preserve">nu = </t>
    </r>
    <r>
      <rPr>
        <sz val="10"/>
        <color rgb="FF0000FF"/>
        <rFont val="Courier New"/>
        <family val="3"/>
        <charset val="204"/>
      </rPr>
      <t>1</t>
    </r>
    <r>
      <rPr>
        <sz val="10"/>
        <color rgb="FF000000"/>
        <rFont val="Courier New"/>
        <family val="3"/>
        <charset val="204"/>
      </rPr>
      <t>;</t>
    </r>
  </si>
  <si>
    <r>
      <t xml:space="preserve">int </t>
    </r>
    <r>
      <rPr>
        <sz val="10"/>
        <color rgb="FF000000"/>
        <rFont val="Courier New"/>
        <family val="3"/>
        <charset val="204"/>
      </rPr>
      <t xml:space="preserve">dt = </t>
    </r>
    <r>
      <rPr>
        <sz val="10"/>
        <color rgb="FF0000FF"/>
        <rFont val="Courier New"/>
        <family val="3"/>
        <charset val="204"/>
      </rPr>
      <t>1</t>
    </r>
    <r>
      <rPr>
        <sz val="10"/>
        <color rgb="FF000000"/>
        <rFont val="Courier New"/>
        <family val="3"/>
        <charset val="204"/>
      </rPr>
      <t>;</t>
    </r>
  </si>
  <si>
    <r>
      <t xml:space="preserve">int </t>
    </r>
    <r>
      <rPr>
        <sz val="10"/>
        <color rgb="FF000000"/>
        <rFont val="Courier New"/>
        <family val="3"/>
        <charset val="204"/>
      </rPr>
      <t xml:space="preserve">countElementaryMachine = </t>
    </r>
    <r>
      <rPr>
        <sz val="10"/>
        <color rgb="FF0000FF"/>
        <rFont val="Courier New"/>
        <family val="3"/>
        <charset val="204"/>
      </rPr>
      <t>10000</t>
    </r>
    <r>
      <rPr>
        <sz val="10"/>
        <color rgb="FF000000"/>
        <rFont val="Courier New"/>
        <family val="3"/>
        <charset val="204"/>
      </rPr>
      <t>;</t>
    </r>
  </si>
  <si>
    <r>
      <t xml:space="preserve">int </t>
    </r>
    <r>
      <rPr>
        <sz val="10"/>
        <color rgb="FF000000"/>
        <rFont val="Courier New"/>
        <family val="3"/>
        <charset val="204"/>
      </rPr>
      <t xml:space="preserve">countExperiment = </t>
    </r>
    <r>
      <rPr>
        <sz val="10"/>
        <color rgb="FF0000FF"/>
        <rFont val="Courier New"/>
        <family val="3"/>
        <charset val="204"/>
      </rPr>
      <t>10</t>
    </r>
    <r>
      <rPr>
        <sz val="10"/>
        <color rgb="FF000000"/>
        <rFont val="Courier New"/>
        <family val="3"/>
        <charset val="204"/>
      </rPr>
      <t>;</t>
    </r>
  </si>
  <si>
    <t>01,01,2025</t>
  </si>
  <si>
    <t>01,05,2017</t>
  </si>
  <si>
    <t>01,01,1975</t>
  </si>
  <si>
    <t>01,02,2025</t>
  </si>
  <si>
    <t>02,05,2017</t>
  </si>
  <si>
    <t>01,02,1975</t>
  </si>
  <si>
    <t>03,05,2017</t>
  </si>
  <si>
    <t>01,03,1975</t>
  </si>
  <si>
    <t>01,04,2025</t>
  </si>
  <si>
    <t>04,05,2017</t>
  </si>
  <si>
    <t>01,04,1975</t>
  </si>
  <si>
    <t>01,05,2025</t>
  </si>
  <si>
    <t>05,05,2017</t>
  </si>
  <si>
    <t>01,05,1975</t>
  </si>
  <si>
    <t>01,06,2025</t>
  </si>
  <si>
    <t>01,06,1975</t>
  </si>
  <si>
    <t>01,07,2025</t>
  </si>
  <si>
    <t>07,05,2017</t>
  </si>
  <si>
    <t>01,07,1975</t>
  </si>
  <si>
    <t>01,08,2025</t>
  </si>
  <si>
    <t>08,05,2017</t>
  </si>
  <si>
    <t>01,08,1975</t>
  </si>
  <si>
    <t>01,09,2025</t>
  </si>
  <si>
    <t>09,05,2017</t>
  </si>
  <si>
    <t>01,10,2025</t>
  </si>
  <si>
    <t>10,05,2017</t>
  </si>
  <si>
    <t>01,10,1975</t>
  </si>
  <si>
    <t>01,11,2025</t>
  </si>
  <si>
    <t>11,05,2017</t>
  </si>
  <si>
    <t>01,11,1975</t>
  </si>
  <si>
    <t>01,12,2025</t>
  </si>
  <si>
    <t>12,05,2017</t>
  </si>
  <si>
    <t>01,12,1975</t>
  </si>
  <si>
    <t>13,05,2017</t>
  </si>
  <si>
    <t>14,05,2017</t>
  </si>
  <si>
    <t>15,05,2017</t>
  </si>
  <si>
    <t>16,05,2017</t>
  </si>
  <si>
    <t>17,05,2017</t>
  </si>
  <si>
    <t>18,05,2017</t>
  </si>
  <si>
    <t>20,05,2017</t>
  </si>
  <si>
    <t>21,05,2017</t>
  </si>
  <si>
    <t>22,05,2017</t>
  </si>
  <si>
    <t>23,05,2017</t>
  </si>
  <si>
    <t>24,05,2017</t>
  </si>
  <si>
    <t>25,05,2017</t>
  </si>
  <si>
    <t>26,05,2017</t>
  </si>
  <si>
    <t>27,05,2017</t>
  </si>
  <si>
    <t>28,05,2017</t>
  </si>
  <si>
    <t>29,05,2017</t>
  </si>
  <si>
    <t>30,05,2017</t>
  </si>
  <si>
    <t>31,05,2017</t>
  </si>
  <si>
    <t>Дисперсия</t>
  </si>
  <si>
    <t>Количество машин</t>
  </si>
  <si>
    <t>t</t>
  </si>
  <si>
    <t>Count</t>
  </si>
  <si>
    <r>
      <t xml:space="preserve">double </t>
    </r>
    <r>
      <rPr>
        <sz val="10"/>
        <color rgb="FF000000"/>
        <rFont val="Courier New"/>
        <family val="3"/>
        <charset val="204"/>
      </rPr>
      <t xml:space="preserve">dt = </t>
    </r>
    <r>
      <rPr>
        <sz val="10"/>
        <color rgb="FF0000FF"/>
        <rFont val="Courier New"/>
        <family val="3"/>
        <charset val="204"/>
      </rPr>
      <t>0.1</t>
    </r>
    <r>
      <rPr>
        <sz val="10"/>
        <color rgb="FF000000"/>
        <rFont val="Courier New"/>
        <family val="3"/>
        <charset val="204"/>
      </rPr>
      <t>;</t>
    </r>
  </si>
  <si>
    <r>
      <t xml:space="preserve">int </t>
    </r>
    <r>
      <rPr>
        <sz val="10"/>
        <color rgb="FF000000"/>
        <rFont val="Courier New"/>
        <family val="3"/>
        <charset val="204"/>
      </rPr>
      <t xml:space="preserve">countExperiment = </t>
    </r>
    <r>
      <rPr>
        <sz val="10"/>
        <color rgb="FF0000FF"/>
        <rFont val="Courier New"/>
        <family val="3"/>
        <charset val="204"/>
      </rPr>
      <t>1000</t>
    </r>
    <r>
      <rPr>
        <sz val="10"/>
        <color rgb="FF000000"/>
        <rFont val="Courier New"/>
        <family val="3"/>
        <charset val="204"/>
      </rPr>
      <t>;</t>
    </r>
  </si>
  <si>
    <r>
      <t xml:space="preserve">double </t>
    </r>
    <r>
      <rPr>
        <sz val="10"/>
        <color rgb="FF000000"/>
        <rFont val="Courier New"/>
        <family val="3"/>
        <charset val="204"/>
      </rPr>
      <t xml:space="preserve">lambda = </t>
    </r>
    <r>
      <rPr>
        <sz val="10"/>
        <color rgb="FF0000FF"/>
        <rFont val="Courier New"/>
        <family val="3"/>
        <charset val="204"/>
      </rPr>
      <t>0.0001</t>
    </r>
    <r>
      <rPr>
        <sz val="10"/>
        <color rgb="FF000000"/>
        <rFont val="Courier New"/>
        <family val="3"/>
        <charset val="204"/>
      </rPr>
      <t>;</t>
    </r>
  </si>
  <si>
    <t>t(h)</t>
  </si>
  <si>
    <r>
      <t xml:space="preserve">double </t>
    </r>
    <r>
      <rPr>
        <sz val="10"/>
        <color rgb="FF000000"/>
        <rFont val="Courier New"/>
        <family val="3"/>
        <charset val="204"/>
      </rPr>
      <t xml:space="preserve">nu = </t>
    </r>
    <r>
      <rPr>
        <sz val="10"/>
        <color rgb="FF0000FF"/>
        <rFont val="Courier New"/>
        <family val="3"/>
        <charset val="204"/>
      </rPr>
      <t>0.1</t>
    </r>
    <r>
      <rPr>
        <sz val="10"/>
        <color rgb="FF000000"/>
        <rFont val="Courier New"/>
        <family val="3"/>
        <charset val="204"/>
      </rPr>
      <t>;</t>
    </r>
  </si>
  <si>
    <r>
      <t xml:space="preserve">double </t>
    </r>
    <r>
      <rPr>
        <sz val="10"/>
        <color rgb="FF000000"/>
        <rFont val="Courier New"/>
        <family val="3"/>
        <charset val="204"/>
      </rPr>
      <t xml:space="preserve">dt = </t>
    </r>
    <r>
      <rPr>
        <sz val="10"/>
        <color rgb="FF0000FF"/>
        <rFont val="Courier New"/>
        <family val="3"/>
        <charset val="204"/>
      </rPr>
      <t>0.05</t>
    </r>
    <r>
      <rPr>
        <sz val="10"/>
        <color rgb="FF000000"/>
        <rFont val="Courier New"/>
        <family val="3"/>
        <charset val="204"/>
      </rPr>
      <t>;</t>
    </r>
  </si>
  <si>
    <r>
      <t xml:space="preserve">int </t>
    </r>
    <r>
      <rPr>
        <sz val="10"/>
        <color rgb="FF000000"/>
        <rFont val="Courier New"/>
        <family val="3"/>
        <charset val="204"/>
      </rPr>
      <t xml:space="preserve">countExperiment = </t>
    </r>
    <r>
      <rPr>
        <sz val="10"/>
        <color rgb="FF0000FF"/>
        <rFont val="Courier New"/>
        <family val="3"/>
        <charset val="204"/>
      </rPr>
      <t>10000</t>
    </r>
    <r>
      <rPr>
        <sz val="10"/>
        <color rgb="FF000000"/>
        <rFont val="Courier New"/>
        <family val="3"/>
        <charset val="204"/>
      </rPr>
      <t>;</t>
    </r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color rgb="FF000000"/>
      <name val="Courier New"/>
      <family val="3"/>
      <charset val="204"/>
    </font>
    <font>
      <b/>
      <sz val="10"/>
      <color rgb="FF000080"/>
      <name val="Courier New"/>
      <family val="3"/>
      <charset val="204"/>
    </font>
    <font>
      <sz val="10"/>
      <color rgb="FF0000FF"/>
      <name val="Courier New"/>
      <family val="3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/>
    <xf numFmtId="1" fontId="0" fillId="0" borderId="0" xfId="0" applyNumberFormat="1"/>
    <xf numFmtId="0" fontId="0" fillId="0" borderId="0" xfId="0" applyBorder="1"/>
    <xf numFmtId="3" fontId="2" fillId="0" borderId="0" xfId="0" applyNumberFormat="1" applyFont="1" applyBorder="1"/>
    <xf numFmtId="3" fontId="2" fillId="0" borderId="0" xfId="0" applyNumberFormat="1" applyFont="1" applyFill="1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1" fontId="0" fillId="0" borderId="0" xfId="0" applyNumberFormat="1" applyAlignment="1">
      <alignment horizontal="center"/>
    </xf>
    <xf numFmtId="0" fontId="3" fillId="0" borderId="0" xfId="0" applyFont="1"/>
    <xf numFmtId="0" fontId="0" fillId="0" borderId="0" xfId="0" applyNumberFormat="1"/>
    <xf numFmtId="2" fontId="0" fillId="0" borderId="0" xfId="0" applyNumberFormat="1"/>
    <xf numFmtId="0" fontId="5" fillId="0" borderId="0" xfId="0" applyFont="1" applyAlignment="1">
      <alignment vertical="center"/>
    </xf>
    <xf numFmtId="164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ботоспособных машин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Кол-во рабочих машин(без восст)'!$B$1</c:f>
              <c:strCache>
                <c:ptCount val="1"/>
                <c:pt idx="0">
                  <c:v>Число машин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Кол-во рабочих машин(без восст)'!$A$2:$A$300</c:f>
              <c:numCache>
                <c:formatCode>General</c:formatCode>
                <c:ptCount val="299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  <c:pt idx="5">
                  <c:v>500</c:v>
                </c:pt>
                <c:pt idx="6">
                  <c:v>600</c:v>
                </c:pt>
                <c:pt idx="7">
                  <c:v>700</c:v>
                </c:pt>
                <c:pt idx="8">
                  <c:v>800</c:v>
                </c:pt>
                <c:pt idx="9">
                  <c:v>900</c:v>
                </c:pt>
                <c:pt idx="10">
                  <c:v>1000</c:v>
                </c:pt>
                <c:pt idx="11">
                  <c:v>1100</c:v>
                </c:pt>
                <c:pt idx="12">
                  <c:v>1200</c:v>
                </c:pt>
                <c:pt idx="13">
                  <c:v>1300</c:v>
                </c:pt>
                <c:pt idx="14">
                  <c:v>1400</c:v>
                </c:pt>
                <c:pt idx="15">
                  <c:v>1500</c:v>
                </c:pt>
                <c:pt idx="16">
                  <c:v>1600</c:v>
                </c:pt>
                <c:pt idx="17">
                  <c:v>1700</c:v>
                </c:pt>
                <c:pt idx="18">
                  <c:v>1800</c:v>
                </c:pt>
                <c:pt idx="19">
                  <c:v>1900</c:v>
                </c:pt>
                <c:pt idx="20">
                  <c:v>2000</c:v>
                </c:pt>
                <c:pt idx="21">
                  <c:v>2100</c:v>
                </c:pt>
                <c:pt idx="22">
                  <c:v>2200</c:v>
                </c:pt>
                <c:pt idx="23">
                  <c:v>2300</c:v>
                </c:pt>
                <c:pt idx="24">
                  <c:v>2400</c:v>
                </c:pt>
                <c:pt idx="25">
                  <c:v>2500</c:v>
                </c:pt>
                <c:pt idx="26">
                  <c:v>2600</c:v>
                </c:pt>
                <c:pt idx="27">
                  <c:v>2700</c:v>
                </c:pt>
                <c:pt idx="28">
                  <c:v>2800</c:v>
                </c:pt>
                <c:pt idx="29">
                  <c:v>2900</c:v>
                </c:pt>
                <c:pt idx="30">
                  <c:v>3000</c:v>
                </c:pt>
                <c:pt idx="31">
                  <c:v>3100</c:v>
                </c:pt>
                <c:pt idx="32">
                  <c:v>3200</c:v>
                </c:pt>
                <c:pt idx="33">
                  <c:v>3300</c:v>
                </c:pt>
                <c:pt idx="34">
                  <c:v>3400</c:v>
                </c:pt>
                <c:pt idx="35">
                  <c:v>3500</c:v>
                </c:pt>
                <c:pt idx="36">
                  <c:v>3600</c:v>
                </c:pt>
                <c:pt idx="37">
                  <c:v>3700</c:v>
                </c:pt>
                <c:pt idx="38">
                  <c:v>3800</c:v>
                </c:pt>
                <c:pt idx="39">
                  <c:v>3900</c:v>
                </c:pt>
                <c:pt idx="40">
                  <c:v>4000</c:v>
                </c:pt>
                <c:pt idx="41">
                  <c:v>4100</c:v>
                </c:pt>
                <c:pt idx="42">
                  <c:v>4200</c:v>
                </c:pt>
                <c:pt idx="43">
                  <c:v>4300</c:v>
                </c:pt>
                <c:pt idx="44">
                  <c:v>4400</c:v>
                </c:pt>
                <c:pt idx="45">
                  <c:v>4500</c:v>
                </c:pt>
                <c:pt idx="46">
                  <c:v>4600</c:v>
                </c:pt>
                <c:pt idx="47">
                  <c:v>4700</c:v>
                </c:pt>
                <c:pt idx="48">
                  <c:v>4800</c:v>
                </c:pt>
                <c:pt idx="49">
                  <c:v>4900</c:v>
                </c:pt>
                <c:pt idx="50">
                  <c:v>5000</c:v>
                </c:pt>
                <c:pt idx="51">
                  <c:v>5100</c:v>
                </c:pt>
                <c:pt idx="52">
                  <c:v>5200</c:v>
                </c:pt>
                <c:pt idx="53">
                  <c:v>5300</c:v>
                </c:pt>
                <c:pt idx="54">
                  <c:v>5400</c:v>
                </c:pt>
                <c:pt idx="55">
                  <c:v>5500</c:v>
                </c:pt>
                <c:pt idx="56">
                  <c:v>5600</c:v>
                </c:pt>
                <c:pt idx="57">
                  <c:v>5700</c:v>
                </c:pt>
                <c:pt idx="58">
                  <c:v>5800</c:v>
                </c:pt>
                <c:pt idx="59">
                  <c:v>5900</c:v>
                </c:pt>
                <c:pt idx="60">
                  <c:v>6000</c:v>
                </c:pt>
                <c:pt idx="61">
                  <c:v>6100</c:v>
                </c:pt>
                <c:pt idx="62">
                  <c:v>6200</c:v>
                </c:pt>
                <c:pt idx="63">
                  <c:v>6300</c:v>
                </c:pt>
                <c:pt idx="64">
                  <c:v>6400</c:v>
                </c:pt>
                <c:pt idx="65">
                  <c:v>6500</c:v>
                </c:pt>
                <c:pt idx="66">
                  <c:v>6600</c:v>
                </c:pt>
                <c:pt idx="67">
                  <c:v>6700</c:v>
                </c:pt>
                <c:pt idx="68">
                  <c:v>6800</c:v>
                </c:pt>
                <c:pt idx="69">
                  <c:v>6900</c:v>
                </c:pt>
                <c:pt idx="70">
                  <c:v>7000</c:v>
                </c:pt>
                <c:pt idx="71">
                  <c:v>7100</c:v>
                </c:pt>
                <c:pt idx="72">
                  <c:v>7200</c:v>
                </c:pt>
                <c:pt idx="73">
                  <c:v>7300</c:v>
                </c:pt>
                <c:pt idx="74">
                  <c:v>7400</c:v>
                </c:pt>
                <c:pt idx="75">
                  <c:v>7500</c:v>
                </c:pt>
                <c:pt idx="76">
                  <c:v>7600</c:v>
                </c:pt>
                <c:pt idx="77">
                  <c:v>7700</c:v>
                </c:pt>
                <c:pt idx="78">
                  <c:v>7800</c:v>
                </c:pt>
                <c:pt idx="79">
                  <c:v>7900</c:v>
                </c:pt>
                <c:pt idx="80">
                  <c:v>8000</c:v>
                </c:pt>
                <c:pt idx="81">
                  <c:v>8100</c:v>
                </c:pt>
                <c:pt idx="82">
                  <c:v>8200</c:v>
                </c:pt>
                <c:pt idx="83">
                  <c:v>8300</c:v>
                </c:pt>
                <c:pt idx="84">
                  <c:v>8400</c:v>
                </c:pt>
                <c:pt idx="85">
                  <c:v>8500</c:v>
                </c:pt>
                <c:pt idx="86">
                  <c:v>8600</c:v>
                </c:pt>
                <c:pt idx="87">
                  <c:v>8700</c:v>
                </c:pt>
                <c:pt idx="88">
                  <c:v>8800</c:v>
                </c:pt>
                <c:pt idx="89">
                  <c:v>8900</c:v>
                </c:pt>
                <c:pt idx="90">
                  <c:v>9000</c:v>
                </c:pt>
                <c:pt idx="91">
                  <c:v>9100</c:v>
                </c:pt>
                <c:pt idx="92">
                  <c:v>9200</c:v>
                </c:pt>
                <c:pt idx="93">
                  <c:v>9300</c:v>
                </c:pt>
                <c:pt idx="94">
                  <c:v>9400</c:v>
                </c:pt>
                <c:pt idx="95">
                  <c:v>9500</c:v>
                </c:pt>
                <c:pt idx="96">
                  <c:v>9600</c:v>
                </c:pt>
                <c:pt idx="97">
                  <c:v>9700</c:v>
                </c:pt>
                <c:pt idx="98">
                  <c:v>9800</c:v>
                </c:pt>
                <c:pt idx="99">
                  <c:v>9900</c:v>
                </c:pt>
                <c:pt idx="100">
                  <c:v>10000</c:v>
                </c:pt>
                <c:pt idx="101">
                  <c:v>10100</c:v>
                </c:pt>
                <c:pt idx="102">
                  <c:v>10200</c:v>
                </c:pt>
                <c:pt idx="103">
                  <c:v>10300</c:v>
                </c:pt>
                <c:pt idx="104">
                  <c:v>10400</c:v>
                </c:pt>
                <c:pt idx="105">
                  <c:v>10500</c:v>
                </c:pt>
                <c:pt idx="106">
                  <c:v>10600</c:v>
                </c:pt>
                <c:pt idx="107">
                  <c:v>10700</c:v>
                </c:pt>
                <c:pt idx="108">
                  <c:v>10800</c:v>
                </c:pt>
                <c:pt idx="109">
                  <c:v>10900</c:v>
                </c:pt>
                <c:pt idx="110">
                  <c:v>11000</c:v>
                </c:pt>
                <c:pt idx="111">
                  <c:v>11100</c:v>
                </c:pt>
                <c:pt idx="112">
                  <c:v>11200</c:v>
                </c:pt>
                <c:pt idx="113">
                  <c:v>11300</c:v>
                </c:pt>
                <c:pt idx="114">
                  <c:v>11400</c:v>
                </c:pt>
                <c:pt idx="115">
                  <c:v>11500</c:v>
                </c:pt>
                <c:pt idx="116">
                  <c:v>11600</c:v>
                </c:pt>
                <c:pt idx="117">
                  <c:v>11700</c:v>
                </c:pt>
                <c:pt idx="118">
                  <c:v>11800</c:v>
                </c:pt>
                <c:pt idx="119">
                  <c:v>11900</c:v>
                </c:pt>
                <c:pt idx="120">
                  <c:v>12000</c:v>
                </c:pt>
                <c:pt idx="121">
                  <c:v>12100</c:v>
                </c:pt>
                <c:pt idx="122">
                  <c:v>12200</c:v>
                </c:pt>
                <c:pt idx="123">
                  <c:v>12300</c:v>
                </c:pt>
                <c:pt idx="124">
                  <c:v>12400</c:v>
                </c:pt>
                <c:pt idx="125">
                  <c:v>12500</c:v>
                </c:pt>
                <c:pt idx="126">
                  <c:v>12600</c:v>
                </c:pt>
                <c:pt idx="127">
                  <c:v>12700</c:v>
                </c:pt>
                <c:pt idx="128">
                  <c:v>12800</c:v>
                </c:pt>
                <c:pt idx="129">
                  <c:v>12900</c:v>
                </c:pt>
                <c:pt idx="130">
                  <c:v>13000</c:v>
                </c:pt>
                <c:pt idx="131">
                  <c:v>13100</c:v>
                </c:pt>
                <c:pt idx="132">
                  <c:v>13200</c:v>
                </c:pt>
                <c:pt idx="133">
                  <c:v>13300</c:v>
                </c:pt>
                <c:pt idx="134">
                  <c:v>13400</c:v>
                </c:pt>
                <c:pt idx="135">
                  <c:v>13500</c:v>
                </c:pt>
                <c:pt idx="136">
                  <c:v>13600</c:v>
                </c:pt>
                <c:pt idx="137">
                  <c:v>13700</c:v>
                </c:pt>
                <c:pt idx="138">
                  <c:v>13800</c:v>
                </c:pt>
                <c:pt idx="139">
                  <c:v>13900</c:v>
                </c:pt>
                <c:pt idx="140">
                  <c:v>14000</c:v>
                </c:pt>
                <c:pt idx="141">
                  <c:v>14100</c:v>
                </c:pt>
                <c:pt idx="142">
                  <c:v>14200</c:v>
                </c:pt>
                <c:pt idx="143">
                  <c:v>14300</c:v>
                </c:pt>
                <c:pt idx="144">
                  <c:v>14400</c:v>
                </c:pt>
                <c:pt idx="145">
                  <c:v>14500</c:v>
                </c:pt>
                <c:pt idx="146">
                  <c:v>14600</c:v>
                </c:pt>
                <c:pt idx="147">
                  <c:v>14700</c:v>
                </c:pt>
                <c:pt idx="148">
                  <c:v>14800</c:v>
                </c:pt>
                <c:pt idx="149">
                  <c:v>14900</c:v>
                </c:pt>
                <c:pt idx="150">
                  <c:v>15000</c:v>
                </c:pt>
                <c:pt idx="151">
                  <c:v>15100</c:v>
                </c:pt>
                <c:pt idx="152">
                  <c:v>15200</c:v>
                </c:pt>
                <c:pt idx="153">
                  <c:v>15300</c:v>
                </c:pt>
                <c:pt idx="154">
                  <c:v>15400</c:v>
                </c:pt>
                <c:pt idx="155">
                  <c:v>15500</c:v>
                </c:pt>
                <c:pt idx="156">
                  <c:v>15600</c:v>
                </c:pt>
                <c:pt idx="157">
                  <c:v>15700</c:v>
                </c:pt>
                <c:pt idx="158">
                  <c:v>15800</c:v>
                </c:pt>
                <c:pt idx="159">
                  <c:v>15900</c:v>
                </c:pt>
                <c:pt idx="160">
                  <c:v>16000</c:v>
                </c:pt>
                <c:pt idx="161">
                  <c:v>16100</c:v>
                </c:pt>
                <c:pt idx="162">
                  <c:v>16200</c:v>
                </c:pt>
                <c:pt idx="163">
                  <c:v>16300</c:v>
                </c:pt>
                <c:pt idx="164">
                  <c:v>16400</c:v>
                </c:pt>
                <c:pt idx="165">
                  <c:v>16500</c:v>
                </c:pt>
                <c:pt idx="166">
                  <c:v>16600</c:v>
                </c:pt>
                <c:pt idx="167">
                  <c:v>16700</c:v>
                </c:pt>
                <c:pt idx="168">
                  <c:v>16800</c:v>
                </c:pt>
                <c:pt idx="169">
                  <c:v>16900</c:v>
                </c:pt>
                <c:pt idx="170">
                  <c:v>17000</c:v>
                </c:pt>
                <c:pt idx="171">
                  <c:v>17100</c:v>
                </c:pt>
                <c:pt idx="172">
                  <c:v>17200</c:v>
                </c:pt>
                <c:pt idx="173">
                  <c:v>17300</c:v>
                </c:pt>
                <c:pt idx="174">
                  <c:v>17400</c:v>
                </c:pt>
                <c:pt idx="175">
                  <c:v>17500</c:v>
                </c:pt>
                <c:pt idx="176">
                  <c:v>17600</c:v>
                </c:pt>
                <c:pt idx="177">
                  <c:v>17700</c:v>
                </c:pt>
                <c:pt idx="178">
                  <c:v>17800</c:v>
                </c:pt>
                <c:pt idx="179">
                  <c:v>17900</c:v>
                </c:pt>
                <c:pt idx="180">
                  <c:v>18000</c:v>
                </c:pt>
                <c:pt idx="181">
                  <c:v>18100</c:v>
                </c:pt>
                <c:pt idx="182">
                  <c:v>18200</c:v>
                </c:pt>
                <c:pt idx="183">
                  <c:v>18300</c:v>
                </c:pt>
                <c:pt idx="184">
                  <c:v>18400</c:v>
                </c:pt>
                <c:pt idx="185">
                  <c:v>18500</c:v>
                </c:pt>
                <c:pt idx="186">
                  <c:v>18600</c:v>
                </c:pt>
                <c:pt idx="187">
                  <c:v>18700</c:v>
                </c:pt>
                <c:pt idx="188">
                  <c:v>18800</c:v>
                </c:pt>
                <c:pt idx="189">
                  <c:v>18900</c:v>
                </c:pt>
                <c:pt idx="190">
                  <c:v>19000</c:v>
                </c:pt>
                <c:pt idx="191">
                  <c:v>19100</c:v>
                </c:pt>
                <c:pt idx="192">
                  <c:v>19200</c:v>
                </c:pt>
                <c:pt idx="193">
                  <c:v>19300</c:v>
                </c:pt>
                <c:pt idx="194">
                  <c:v>19400</c:v>
                </c:pt>
                <c:pt idx="195">
                  <c:v>19500</c:v>
                </c:pt>
                <c:pt idx="196">
                  <c:v>19600</c:v>
                </c:pt>
                <c:pt idx="197">
                  <c:v>19700</c:v>
                </c:pt>
                <c:pt idx="198">
                  <c:v>19800</c:v>
                </c:pt>
                <c:pt idx="199">
                  <c:v>19900</c:v>
                </c:pt>
                <c:pt idx="200">
                  <c:v>20000</c:v>
                </c:pt>
                <c:pt idx="201">
                  <c:v>20100</c:v>
                </c:pt>
                <c:pt idx="202">
                  <c:v>20200</c:v>
                </c:pt>
                <c:pt idx="203">
                  <c:v>20300</c:v>
                </c:pt>
                <c:pt idx="204">
                  <c:v>20400</c:v>
                </c:pt>
                <c:pt idx="205">
                  <c:v>20500</c:v>
                </c:pt>
                <c:pt idx="206">
                  <c:v>20600</c:v>
                </c:pt>
                <c:pt idx="207">
                  <c:v>20700</c:v>
                </c:pt>
                <c:pt idx="208">
                  <c:v>20800</c:v>
                </c:pt>
                <c:pt idx="209">
                  <c:v>20900</c:v>
                </c:pt>
                <c:pt idx="210">
                  <c:v>21000</c:v>
                </c:pt>
                <c:pt idx="211">
                  <c:v>21100</c:v>
                </c:pt>
                <c:pt idx="212">
                  <c:v>21200</c:v>
                </c:pt>
                <c:pt idx="213">
                  <c:v>21300</c:v>
                </c:pt>
                <c:pt idx="214">
                  <c:v>21400</c:v>
                </c:pt>
                <c:pt idx="215">
                  <c:v>21500</c:v>
                </c:pt>
                <c:pt idx="216">
                  <c:v>21600</c:v>
                </c:pt>
                <c:pt idx="217">
                  <c:v>21700</c:v>
                </c:pt>
                <c:pt idx="218">
                  <c:v>21800</c:v>
                </c:pt>
                <c:pt idx="219">
                  <c:v>21900</c:v>
                </c:pt>
                <c:pt idx="220">
                  <c:v>22000</c:v>
                </c:pt>
                <c:pt idx="221">
                  <c:v>22100</c:v>
                </c:pt>
                <c:pt idx="222">
                  <c:v>22200</c:v>
                </c:pt>
                <c:pt idx="223">
                  <c:v>22300</c:v>
                </c:pt>
                <c:pt idx="224">
                  <c:v>22400</c:v>
                </c:pt>
                <c:pt idx="225">
                  <c:v>22500</c:v>
                </c:pt>
                <c:pt idx="226">
                  <c:v>22600</c:v>
                </c:pt>
                <c:pt idx="227">
                  <c:v>22700</c:v>
                </c:pt>
                <c:pt idx="228">
                  <c:v>22800</c:v>
                </c:pt>
                <c:pt idx="229">
                  <c:v>22900</c:v>
                </c:pt>
                <c:pt idx="230">
                  <c:v>23000</c:v>
                </c:pt>
                <c:pt idx="231">
                  <c:v>23100</c:v>
                </c:pt>
                <c:pt idx="232">
                  <c:v>23200</c:v>
                </c:pt>
                <c:pt idx="233">
                  <c:v>23300</c:v>
                </c:pt>
                <c:pt idx="234">
                  <c:v>23400</c:v>
                </c:pt>
                <c:pt idx="235">
                  <c:v>23500</c:v>
                </c:pt>
                <c:pt idx="236">
                  <c:v>23600</c:v>
                </c:pt>
                <c:pt idx="237">
                  <c:v>23700</c:v>
                </c:pt>
                <c:pt idx="238">
                  <c:v>23800</c:v>
                </c:pt>
                <c:pt idx="239">
                  <c:v>23900</c:v>
                </c:pt>
                <c:pt idx="240">
                  <c:v>24000</c:v>
                </c:pt>
                <c:pt idx="241">
                  <c:v>24100</c:v>
                </c:pt>
                <c:pt idx="242">
                  <c:v>24200</c:v>
                </c:pt>
                <c:pt idx="243">
                  <c:v>24300</c:v>
                </c:pt>
                <c:pt idx="244">
                  <c:v>24400</c:v>
                </c:pt>
                <c:pt idx="245">
                  <c:v>24500</c:v>
                </c:pt>
                <c:pt idx="246">
                  <c:v>24600</c:v>
                </c:pt>
                <c:pt idx="247">
                  <c:v>24700</c:v>
                </c:pt>
                <c:pt idx="248">
                  <c:v>24800</c:v>
                </c:pt>
                <c:pt idx="249">
                  <c:v>24900</c:v>
                </c:pt>
                <c:pt idx="250">
                  <c:v>25000</c:v>
                </c:pt>
                <c:pt idx="251">
                  <c:v>25100</c:v>
                </c:pt>
                <c:pt idx="252">
                  <c:v>25200</c:v>
                </c:pt>
                <c:pt idx="253">
                  <c:v>25300</c:v>
                </c:pt>
                <c:pt idx="254">
                  <c:v>25400</c:v>
                </c:pt>
                <c:pt idx="255">
                  <c:v>25500</c:v>
                </c:pt>
                <c:pt idx="256">
                  <c:v>25600</c:v>
                </c:pt>
                <c:pt idx="257">
                  <c:v>25700</c:v>
                </c:pt>
                <c:pt idx="258">
                  <c:v>25800</c:v>
                </c:pt>
                <c:pt idx="259">
                  <c:v>25900</c:v>
                </c:pt>
                <c:pt idx="260">
                  <c:v>26000</c:v>
                </c:pt>
                <c:pt idx="261">
                  <c:v>26100</c:v>
                </c:pt>
                <c:pt idx="262">
                  <c:v>26200</c:v>
                </c:pt>
                <c:pt idx="263">
                  <c:v>26300</c:v>
                </c:pt>
                <c:pt idx="264">
                  <c:v>26400</c:v>
                </c:pt>
                <c:pt idx="265">
                  <c:v>26500</c:v>
                </c:pt>
                <c:pt idx="266">
                  <c:v>26600</c:v>
                </c:pt>
                <c:pt idx="267">
                  <c:v>26700</c:v>
                </c:pt>
                <c:pt idx="268">
                  <c:v>26800</c:v>
                </c:pt>
                <c:pt idx="269">
                  <c:v>26900</c:v>
                </c:pt>
                <c:pt idx="270">
                  <c:v>27000</c:v>
                </c:pt>
                <c:pt idx="271">
                  <c:v>27100</c:v>
                </c:pt>
                <c:pt idx="272">
                  <c:v>27200</c:v>
                </c:pt>
                <c:pt idx="273">
                  <c:v>27300</c:v>
                </c:pt>
                <c:pt idx="274">
                  <c:v>27400</c:v>
                </c:pt>
                <c:pt idx="275">
                  <c:v>27500</c:v>
                </c:pt>
                <c:pt idx="276">
                  <c:v>27600</c:v>
                </c:pt>
                <c:pt idx="277">
                  <c:v>27700</c:v>
                </c:pt>
                <c:pt idx="278">
                  <c:v>27800</c:v>
                </c:pt>
                <c:pt idx="279">
                  <c:v>27900</c:v>
                </c:pt>
                <c:pt idx="280">
                  <c:v>28000</c:v>
                </c:pt>
                <c:pt idx="281">
                  <c:v>28100</c:v>
                </c:pt>
                <c:pt idx="282">
                  <c:v>28200</c:v>
                </c:pt>
                <c:pt idx="283">
                  <c:v>28300</c:v>
                </c:pt>
                <c:pt idx="284">
                  <c:v>28400</c:v>
                </c:pt>
                <c:pt idx="285">
                  <c:v>28500</c:v>
                </c:pt>
                <c:pt idx="286">
                  <c:v>28600</c:v>
                </c:pt>
                <c:pt idx="287">
                  <c:v>28700</c:v>
                </c:pt>
                <c:pt idx="288">
                  <c:v>28800</c:v>
                </c:pt>
                <c:pt idx="289">
                  <c:v>28900</c:v>
                </c:pt>
                <c:pt idx="290">
                  <c:v>29000</c:v>
                </c:pt>
                <c:pt idx="291">
                  <c:v>29100</c:v>
                </c:pt>
                <c:pt idx="292">
                  <c:v>29200</c:v>
                </c:pt>
                <c:pt idx="293">
                  <c:v>29300</c:v>
                </c:pt>
                <c:pt idx="294">
                  <c:v>29400</c:v>
                </c:pt>
                <c:pt idx="295">
                  <c:v>29500</c:v>
                </c:pt>
                <c:pt idx="296">
                  <c:v>29600</c:v>
                </c:pt>
                <c:pt idx="297">
                  <c:v>29700</c:v>
                </c:pt>
                <c:pt idx="298">
                  <c:v>29800</c:v>
                </c:pt>
              </c:numCache>
            </c:numRef>
          </c:cat>
          <c:val>
            <c:numRef>
              <c:f>'Кол-во рабочих машин(без восст)'!$B$2:$B$300</c:f>
              <c:numCache>
                <c:formatCode>General</c:formatCode>
                <c:ptCount val="299"/>
                <c:pt idx="0">
                  <c:v>10000</c:v>
                </c:pt>
                <c:pt idx="1">
                  <c:v>9901</c:v>
                </c:pt>
                <c:pt idx="2">
                  <c:v>9802</c:v>
                </c:pt>
                <c:pt idx="3">
                  <c:v>9703</c:v>
                </c:pt>
                <c:pt idx="4">
                  <c:v>9604</c:v>
                </c:pt>
                <c:pt idx="5">
                  <c:v>9504</c:v>
                </c:pt>
                <c:pt idx="6">
                  <c:v>9405</c:v>
                </c:pt>
                <c:pt idx="7">
                  <c:v>9307</c:v>
                </c:pt>
                <c:pt idx="8">
                  <c:v>9208</c:v>
                </c:pt>
                <c:pt idx="9">
                  <c:v>9109</c:v>
                </c:pt>
                <c:pt idx="10">
                  <c:v>9009</c:v>
                </c:pt>
                <c:pt idx="11">
                  <c:v>8910</c:v>
                </c:pt>
                <c:pt idx="12">
                  <c:v>8810</c:v>
                </c:pt>
                <c:pt idx="13">
                  <c:v>8712</c:v>
                </c:pt>
                <c:pt idx="14">
                  <c:v>8613</c:v>
                </c:pt>
                <c:pt idx="15">
                  <c:v>8515</c:v>
                </c:pt>
                <c:pt idx="16" formatCode="#,##0">
                  <c:v>8417</c:v>
                </c:pt>
                <c:pt idx="17">
                  <c:v>8318</c:v>
                </c:pt>
                <c:pt idx="18">
                  <c:v>8219</c:v>
                </c:pt>
                <c:pt idx="19">
                  <c:v>8121</c:v>
                </c:pt>
                <c:pt idx="20">
                  <c:v>8023</c:v>
                </c:pt>
                <c:pt idx="21">
                  <c:v>7926</c:v>
                </c:pt>
                <c:pt idx="22">
                  <c:v>7827</c:v>
                </c:pt>
                <c:pt idx="23">
                  <c:v>7727</c:v>
                </c:pt>
                <c:pt idx="24">
                  <c:v>7632</c:v>
                </c:pt>
                <c:pt idx="25">
                  <c:v>7532</c:v>
                </c:pt>
                <c:pt idx="26">
                  <c:v>7435</c:v>
                </c:pt>
                <c:pt idx="27">
                  <c:v>7341</c:v>
                </c:pt>
                <c:pt idx="28">
                  <c:v>7241</c:v>
                </c:pt>
                <c:pt idx="29">
                  <c:v>7144</c:v>
                </c:pt>
                <c:pt idx="30">
                  <c:v>7048</c:v>
                </c:pt>
                <c:pt idx="31">
                  <c:v>6950</c:v>
                </c:pt>
                <c:pt idx="32">
                  <c:v>6850</c:v>
                </c:pt>
                <c:pt idx="33">
                  <c:v>6754</c:v>
                </c:pt>
                <c:pt idx="34">
                  <c:v>6659</c:v>
                </c:pt>
                <c:pt idx="35">
                  <c:v>6560</c:v>
                </c:pt>
                <c:pt idx="36">
                  <c:v>6466</c:v>
                </c:pt>
                <c:pt idx="37">
                  <c:v>6370</c:v>
                </c:pt>
                <c:pt idx="38">
                  <c:v>6271</c:v>
                </c:pt>
                <c:pt idx="39">
                  <c:v>6177</c:v>
                </c:pt>
                <c:pt idx="40">
                  <c:v>6085</c:v>
                </c:pt>
                <c:pt idx="41">
                  <c:v>5984</c:v>
                </c:pt>
                <c:pt idx="42">
                  <c:v>5887</c:v>
                </c:pt>
                <c:pt idx="43">
                  <c:v>5796</c:v>
                </c:pt>
                <c:pt idx="44">
                  <c:v>5703</c:v>
                </c:pt>
                <c:pt idx="45">
                  <c:v>5613</c:v>
                </c:pt>
                <c:pt idx="46">
                  <c:v>5512</c:v>
                </c:pt>
                <c:pt idx="47">
                  <c:v>5425</c:v>
                </c:pt>
                <c:pt idx="48">
                  <c:v>5325</c:v>
                </c:pt>
                <c:pt idx="49">
                  <c:v>5233</c:v>
                </c:pt>
                <c:pt idx="50">
                  <c:v>5140</c:v>
                </c:pt>
                <c:pt idx="51">
                  <c:v>5047</c:v>
                </c:pt>
                <c:pt idx="52">
                  <c:v>4946</c:v>
                </c:pt>
                <c:pt idx="53">
                  <c:v>4860</c:v>
                </c:pt>
                <c:pt idx="54">
                  <c:v>4764</c:v>
                </c:pt>
                <c:pt idx="55">
                  <c:v>4684</c:v>
                </c:pt>
                <c:pt idx="56">
                  <c:v>4591</c:v>
                </c:pt>
                <c:pt idx="57">
                  <c:v>4494</c:v>
                </c:pt>
                <c:pt idx="58">
                  <c:v>4402</c:v>
                </c:pt>
                <c:pt idx="59">
                  <c:v>4317</c:v>
                </c:pt>
                <c:pt idx="60">
                  <c:v>4228</c:v>
                </c:pt>
                <c:pt idx="61">
                  <c:v>4141</c:v>
                </c:pt>
                <c:pt idx="62">
                  <c:v>4057</c:v>
                </c:pt>
                <c:pt idx="63">
                  <c:v>3964</c:v>
                </c:pt>
                <c:pt idx="64">
                  <c:v>3883</c:v>
                </c:pt>
                <c:pt idx="65">
                  <c:v>3788</c:v>
                </c:pt>
                <c:pt idx="66">
                  <c:v>3703</c:v>
                </c:pt>
                <c:pt idx="67">
                  <c:v>3620</c:v>
                </c:pt>
                <c:pt idx="68">
                  <c:v>3533</c:v>
                </c:pt>
                <c:pt idx="69">
                  <c:v>3446</c:v>
                </c:pt>
                <c:pt idx="70">
                  <c:v>3361</c:v>
                </c:pt>
                <c:pt idx="71">
                  <c:v>3282</c:v>
                </c:pt>
                <c:pt idx="72">
                  <c:v>3195</c:v>
                </c:pt>
                <c:pt idx="73">
                  <c:v>3108</c:v>
                </c:pt>
                <c:pt idx="74">
                  <c:v>3033</c:v>
                </c:pt>
                <c:pt idx="75">
                  <c:v>2953</c:v>
                </c:pt>
                <c:pt idx="76">
                  <c:v>2858</c:v>
                </c:pt>
                <c:pt idx="77">
                  <c:v>2789</c:v>
                </c:pt>
                <c:pt idx="78">
                  <c:v>2720</c:v>
                </c:pt>
                <c:pt idx="79">
                  <c:v>2634</c:v>
                </c:pt>
                <c:pt idx="80">
                  <c:v>2560</c:v>
                </c:pt>
                <c:pt idx="81">
                  <c:v>2471</c:v>
                </c:pt>
                <c:pt idx="82">
                  <c:v>2413</c:v>
                </c:pt>
                <c:pt idx="83">
                  <c:v>2338</c:v>
                </c:pt>
                <c:pt idx="84">
                  <c:v>2259</c:v>
                </c:pt>
                <c:pt idx="85">
                  <c:v>2187</c:v>
                </c:pt>
                <c:pt idx="86">
                  <c:v>2106</c:v>
                </c:pt>
                <c:pt idx="87">
                  <c:v>2045</c:v>
                </c:pt>
                <c:pt idx="88">
                  <c:v>1969</c:v>
                </c:pt>
                <c:pt idx="89">
                  <c:v>1895</c:v>
                </c:pt>
                <c:pt idx="90">
                  <c:v>1830</c:v>
                </c:pt>
                <c:pt idx="91">
                  <c:v>1760</c:v>
                </c:pt>
                <c:pt idx="92">
                  <c:v>1696</c:v>
                </c:pt>
                <c:pt idx="93">
                  <c:v>1623</c:v>
                </c:pt>
                <c:pt idx="94">
                  <c:v>1574</c:v>
                </c:pt>
                <c:pt idx="95">
                  <c:v>1504</c:v>
                </c:pt>
                <c:pt idx="96">
                  <c:v>1431</c:v>
                </c:pt>
                <c:pt idx="97">
                  <c:v>1387</c:v>
                </c:pt>
                <c:pt idx="98">
                  <c:v>1318</c:v>
                </c:pt>
                <c:pt idx="99">
                  <c:v>1262</c:v>
                </c:pt>
                <c:pt idx="100">
                  <c:v>1202</c:v>
                </c:pt>
                <c:pt idx="101">
                  <c:v>1145</c:v>
                </c:pt>
                <c:pt idx="102">
                  <c:v>1094</c:v>
                </c:pt>
                <c:pt idx="103">
                  <c:v>1036</c:v>
                </c:pt>
                <c:pt idx="104">
                  <c:v>980</c:v>
                </c:pt>
                <c:pt idx="105">
                  <c:v>923</c:v>
                </c:pt>
                <c:pt idx="106">
                  <c:v>883</c:v>
                </c:pt>
                <c:pt idx="107">
                  <c:v>831</c:v>
                </c:pt>
                <c:pt idx="108">
                  <c:v>785</c:v>
                </c:pt>
                <c:pt idx="109">
                  <c:v>735</c:v>
                </c:pt>
                <c:pt idx="110">
                  <c:v>680</c:v>
                </c:pt>
                <c:pt idx="111">
                  <c:v>645</c:v>
                </c:pt>
                <c:pt idx="112">
                  <c:v>596</c:v>
                </c:pt>
                <c:pt idx="113">
                  <c:v>566</c:v>
                </c:pt>
                <c:pt idx="114">
                  <c:v>520</c:v>
                </c:pt>
                <c:pt idx="115">
                  <c:v>491</c:v>
                </c:pt>
                <c:pt idx="116">
                  <c:v>445</c:v>
                </c:pt>
                <c:pt idx="117">
                  <c:v>413</c:v>
                </c:pt>
                <c:pt idx="118">
                  <c:v>376</c:v>
                </c:pt>
                <c:pt idx="119">
                  <c:v>346</c:v>
                </c:pt>
                <c:pt idx="120">
                  <c:v>311</c:v>
                </c:pt>
                <c:pt idx="121">
                  <c:v>275</c:v>
                </c:pt>
                <c:pt idx="122">
                  <c:v>255</c:v>
                </c:pt>
                <c:pt idx="123">
                  <c:v>224</c:v>
                </c:pt>
                <c:pt idx="124">
                  <c:v>212</c:v>
                </c:pt>
                <c:pt idx="125">
                  <c:v>173</c:v>
                </c:pt>
                <c:pt idx="126">
                  <c:v>151</c:v>
                </c:pt>
                <c:pt idx="127">
                  <c:v>133</c:v>
                </c:pt>
                <c:pt idx="128">
                  <c:v>111</c:v>
                </c:pt>
                <c:pt idx="129">
                  <c:v>95</c:v>
                </c:pt>
                <c:pt idx="130">
                  <c:v>78</c:v>
                </c:pt>
                <c:pt idx="131">
                  <c:v>68</c:v>
                </c:pt>
                <c:pt idx="132">
                  <c:v>45</c:v>
                </c:pt>
                <c:pt idx="133">
                  <c:v>35</c:v>
                </c:pt>
                <c:pt idx="134">
                  <c:v>28</c:v>
                </c:pt>
                <c:pt idx="135">
                  <c:v>17</c:v>
                </c:pt>
                <c:pt idx="136">
                  <c:v>12</c:v>
                </c:pt>
                <c:pt idx="137">
                  <c:v>7</c:v>
                </c:pt>
                <c:pt idx="138">
                  <c:v>3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4-45A8-BD04-143D44F44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15919"/>
        <c:axId val="30215503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v>+Mo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Кол-во рабочих машин(без восст)'!$O$2:$O$300</c15:sqref>
                        </c15:formulaRef>
                      </c:ext>
                    </c:extLst>
                    <c:numCache>
                      <c:formatCode>0</c:formatCode>
                      <c:ptCount val="299"/>
                      <c:pt idx="0">
                        <c:v>11838.71906354515</c:v>
                      </c:pt>
                      <c:pt idx="1">
                        <c:v>11739.71906354515</c:v>
                      </c:pt>
                      <c:pt idx="2">
                        <c:v>11640.71906354515</c:v>
                      </c:pt>
                      <c:pt idx="3">
                        <c:v>11541.71906354515</c:v>
                      </c:pt>
                      <c:pt idx="4">
                        <c:v>11442.71906354515</c:v>
                      </c:pt>
                      <c:pt idx="5">
                        <c:v>11342.71906354515</c:v>
                      </c:pt>
                      <c:pt idx="6">
                        <c:v>11243.71906354515</c:v>
                      </c:pt>
                      <c:pt idx="7">
                        <c:v>11145.71906354515</c:v>
                      </c:pt>
                      <c:pt idx="8">
                        <c:v>11046.71906354515</c:v>
                      </c:pt>
                      <c:pt idx="9">
                        <c:v>10947.71906354515</c:v>
                      </c:pt>
                      <c:pt idx="10">
                        <c:v>10847.71906354515</c:v>
                      </c:pt>
                      <c:pt idx="11">
                        <c:v>10748.71906354515</c:v>
                      </c:pt>
                      <c:pt idx="12">
                        <c:v>10648.71906354515</c:v>
                      </c:pt>
                      <c:pt idx="13">
                        <c:v>10550.71906354515</c:v>
                      </c:pt>
                      <c:pt idx="14">
                        <c:v>10451.71906354515</c:v>
                      </c:pt>
                      <c:pt idx="15">
                        <c:v>10353.71906354515</c:v>
                      </c:pt>
                      <c:pt idx="16">
                        <c:v>10255.71906354515</c:v>
                      </c:pt>
                      <c:pt idx="17">
                        <c:v>10156.71906354515</c:v>
                      </c:pt>
                      <c:pt idx="18">
                        <c:v>10057.71906354515</c:v>
                      </c:pt>
                      <c:pt idx="19">
                        <c:v>9959.7190635451498</c:v>
                      </c:pt>
                      <c:pt idx="20">
                        <c:v>9861.7190635451498</c:v>
                      </c:pt>
                      <c:pt idx="21">
                        <c:v>9764.7190635451498</c:v>
                      </c:pt>
                      <c:pt idx="22">
                        <c:v>9665.7190635451498</c:v>
                      </c:pt>
                      <c:pt idx="23">
                        <c:v>9565.7190635451498</c:v>
                      </c:pt>
                      <c:pt idx="24">
                        <c:v>9470.7190635451498</c:v>
                      </c:pt>
                      <c:pt idx="25">
                        <c:v>9370.7190635451498</c:v>
                      </c:pt>
                      <c:pt idx="26">
                        <c:v>9273.7190635451498</c:v>
                      </c:pt>
                      <c:pt idx="27">
                        <c:v>9179.7190635451498</c:v>
                      </c:pt>
                      <c:pt idx="28">
                        <c:v>9079.7190635451498</c:v>
                      </c:pt>
                      <c:pt idx="29">
                        <c:v>8982.7190635451498</c:v>
                      </c:pt>
                      <c:pt idx="30">
                        <c:v>8886.7190635451498</c:v>
                      </c:pt>
                      <c:pt idx="31">
                        <c:v>8788.7190635451498</c:v>
                      </c:pt>
                      <c:pt idx="32">
                        <c:v>8688.7190635451498</c:v>
                      </c:pt>
                      <c:pt idx="33">
                        <c:v>8592.7190635451498</c:v>
                      </c:pt>
                      <c:pt idx="34">
                        <c:v>8497.7190635451498</c:v>
                      </c:pt>
                      <c:pt idx="35">
                        <c:v>8398.7190635451498</c:v>
                      </c:pt>
                      <c:pt idx="36">
                        <c:v>8304.7190635451498</c:v>
                      </c:pt>
                      <c:pt idx="37">
                        <c:v>8208.7190635451498</c:v>
                      </c:pt>
                      <c:pt idx="38">
                        <c:v>8109.7190635451507</c:v>
                      </c:pt>
                      <c:pt idx="39">
                        <c:v>8015.7190635451507</c:v>
                      </c:pt>
                      <c:pt idx="40">
                        <c:v>7923.7190635451507</c:v>
                      </c:pt>
                      <c:pt idx="41">
                        <c:v>7822.7190635451507</c:v>
                      </c:pt>
                      <c:pt idx="42">
                        <c:v>7725.7190635451507</c:v>
                      </c:pt>
                      <c:pt idx="43">
                        <c:v>7634.7190635451507</c:v>
                      </c:pt>
                      <c:pt idx="44">
                        <c:v>7541.7190635451507</c:v>
                      </c:pt>
                      <c:pt idx="45">
                        <c:v>7451.7190635451507</c:v>
                      </c:pt>
                      <c:pt idx="46">
                        <c:v>7350.7190635451507</c:v>
                      </c:pt>
                      <c:pt idx="47">
                        <c:v>7263.7190635451507</c:v>
                      </c:pt>
                      <c:pt idx="48">
                        <c:v>7163.7190635451507</c:v>
                      </c:pt>
                      <c:pt idx="49">
                        <c:v>7071.7190635451507</c:v>
                      </c:pt>
                      <c:pt idx="50">
                        <c:v>6978.7190635451507</c:v>
                      </c:pt>
                      <c:pt idx="51">
                        <c:v>6885.7190635451507</c:v>
                      </c:pt>
                      <c:pt idx="52">
                        <c:v>6784.7190635451507</c:v>
                      </c:pt>
                      <c:pt idx="53">
                        <c:v>6698.7190635451507</c:v>
                      </c:pt>
                      <c:pt idx="54">
                        <c:v>6602.7190635451507</c:v>
                      </c:pt>
                      <c:pt idx="55">
                        <c:v>6522.7190635451507</c:v>
                      </c:pt>
                      <c:pt idx="56">
                        <c:v>6429.7190635451507</c:v>
                      </c:pt>
                      <c:pt idx="57">
                        <c:v>6332.7190635451507</c:v>
                      </c:pt>
                      <c:pt idx="58">
                        <c:v>6240.7190635451507</c:v>
                      </c:pt>
                      <c:pt idx="59">
                        <c:v>6155.7190635451507</c:v>
                      </c:pt>
                      <c:pt idx="60">
                        <c:v>6066.7190635451507</c:v>
                      </c:pt>
                      <c:pt idx="61">
                        <c:v>5979.7190635451507</c:v>
                      </c:pt>
                      <c:pt idx="62">
                        <c:v>5895.7190635451507</c:v>
                      </c:pt>
                      <c:pt idx="63">
                        <c:v>5802.7190635451507</c:v>
                      </c:pt>
                      <c:pt idx="64">
                        <c:v>5721.7190635451507</c:v>
                      </c:pt>
                      <c:pt idx="65">
                        <c:v>5626.7190635451507</c:v>
                      </c:pt>
                      <c:pt idx="66">
                        <c:v>5541.7190635451507</c:v>
                      </c:pt>
                      <c:pt idx="67">
                        <c:v>5458.7190635451507</c:v>
                      </c:pt>
                      <c:pt idx="68">
                        <c:v>5371.7190635451507</c:v>
                      </c:pt>
                      <c:pt idx="69">
                        <c:v>5284.7190635451507</c:v>
                      </c:pt>
                      <c:pt idx="70">
                        <c:v>5199.7190635451507</c:v>
                      </c:pt>
                      <c:pt idx="71">
                        <c:v>5120.7190635451507</c:v>
                      </c:pt>
                      <c:pt idx="72">
                        <c:v>5033.7190635451507</c:v>
                      </c:pt>
                      <c:pt idx="73">
                        <c:v>4946.7190635451507</c:v>
                      </c:pt>
                      <c:pt idx="74">
                        <c:v>4871.7190635451507</c:v>
                      </c:pt>
                      <c:pt idx="75">
                        <c:v>4791.7190635451507</c:v>
                      </c:pt>
                      <c:pt idx="76">
                        <c:v>4696.7190635451507</c:v>
                      </c:pt>
                      <c:pt idx="77">
                        <c:v>4627.7190635451507</c:v>
                      </c:pt>
                      <c:pt idx="78">
                        <c:v>4558.7190635451507</c:v>
                      </c:pt>
                      <c:pt idx="79">
                        <c:v>4472.7190635451507</c:v>
                      </c:pt>
                      <c:pt idx="80">
                        <c:v>4398.7190635451507</c:v>
                      </c:pt>
                      <c:pt idx="81">
                        <c:v>4309.7190635451507</c:v>
                      </c:pt>
                      <c:pt idx="82">
                        <c:v>4251.7190635451507</c:v>
                      </c:pt>
                      <c:pt idx="83">
                        <c:v>4176.7190635451507</c:v>
                      </c:pt>
                      <c:pt idx="84">
                        <c:v>4097.7190635451507</c:v>
                      </c:pt>
                      <c:pt idx="85">
                        <c:v>4025.7190635451507</c:v>
                      </c:pt>
                      <c:pt idx="86">
                        <c:v>3944.7190635451507</c:v>
                      </c:pt>
                      <c:pt idx="87">
                        <c:v>3883.7190635451507</c:v>
                      </c:pt>
                      <c:pt idx="88">
                        <c:v>3807.7190635451507</c:v>
                      </c:pt>
                      <c:pt idx="89">
                        <c:v>3733.7190635451507</c:v>
                      </c:pt>
                      <c:pt idx="90">
                        <c:v>3668.7190635451507</c:v>
                      </c:pt>
                      <c:pt idx="91">
                        <c:v>3598.7190635451507</c:v>
                      </c:pt>
                      <c:pt idx="92">
                        <c:v>3534.7190635451507</c:v>
                      </c:pt>
                      <c:pt idx="93">
                        <c:v>3461.7190635451507</c:v>
                      </c:pt>
                      <c:pt idx="94">
                        <c:v>3412.7190635451507</c:v>
                      </c:pt>
                      <c:pt idx="95">
                        <c:v>3342.7190635451507</c:v>
                      </c:pt>
                      <c:pt idx="96">
                        <c:v>3269.7190635451507</c:v>
                      </c:pt>
                      <c:pt idx="97">
                        <c:v>3225.7190635451507</c:v>
                      </c:pt>
                      <c:pt idx="98">
                        <c:v>3156.7190635451507</c:v>
                      </c:pt>
                      <c:pt idx="99">
                        <c:v>3100.7190635451507</c:v>
                      </c:pt>
                      <c:pt idx="100">
                        <c:v>3040.7190635451507</c:v>
                      </c:pt>
                      <c:pt idx="101">
                        <c:v>2983.7190635451507</c:v>
                      </c:pt>
                      <c:pt idx="102">
                        <c:v>2932.7190635451507</c:v>
                      </c:pt>
                      <c:pt idx="103">
                        <c:v>2874.7190635451507</c:v>
                      </c:pt>
                      <c:pt idx="104">
                        <c:v>2818.7190635451507</c:v>
                      </c:pt>
                      <c:pt idx="105">
                        <c:v>2761.7190635451507</c:v>
                      </c:pt>
                      <c:pt idx="106">
                        <c:v>2721.7190635451507</c:v>
                      </c:pt>
                      <c:pt idx="107">
                        <c:v>2669.7190635451507</c:v>
                      </c:pt>
                      <c:pt idx="108">
                        <c:v>2623.7190635451507</c:v>
                      </c:pt>
                      <c:pt idx="109">
                        <c:v>2573.7190635451507</c:v>
                      </c:pt>
                      <c:pt idx="110">
                        <c:v>2518.7190635451507</c:v>
                      </c:pt>
                      <c:pt idx="111">
                        <c:v>2483.7190635451507</c:v>
                      </c:pt>
                      <c:pt idx="112">
                        <c:v>2434.7190635451507</c:v>
                      </c:pt>
                      <c:pt idx="113">
                        <c:v>2404.7190635451507</c:v>
                      </c:pt>
                      <c:pt idx="114">
                        <c:v>2358.7190635451507</c:v>
                      </c:pt>
                      <c:pt idx="115">
                        <c:v>2329.7190635451507</c:v>
                      </c:pt>
                      <c:pt idx="116">
                        <c:v>2283.7190635451507</c:v>
                      </c:pt>
                      <c:pt idx="117">
                        <c:v>2251.7190635451507</c:v>
                      </c:pt>
                      <c:pt idx="118">
                        <c:v>2214.7190635451507</c:v>
                      </c:pt>
                      <c:pt idx="119">
                        <c:v>2184.7190635451507</c:v>
                      </c:pt>
                      <c:pt idx="120">
                        <c:v>2149.7190635451507</c:v>
                      </c:pt>
                      <c:pt idx="121">
                        <c:v>2113.7190635451507</c:v>
                      </c:pt>
                      <c:pt idx="122">
                        <c:v>2093.7190635451507</c:v>
                      </c:pt>
                      <c:pt idx="123">
                        <c:v>2062.7190635451507</c:v>
                      </c:pt>
                      <c:pt idx="124">
                        <c:v>2050.7190635451507</c:v>
                      </c:pt>
                      <c:pt idx="125">
                        <c:v>2011.7190635451504</c:v>
                      </c:pt>
                      <c:pt idx="126">
                        <c:v>1989.7190635451504</c:v>
                      </c:pt>
                      <c:pt idx="127">
                        <c:v>1971.7190635451504</c:v>
                      </c:pt>
                      <c:pt idx="128">
                        <c:v>1949.7190635451504</c:v>
                      </c:pt>
                      <c:pt idx="129">
                        <c:v>1933.7190635451504</c:v>
                      </c:pt>
                      <c:pt idx="130">
                        <c:v>1916.7190635451504</c:v>
                      </c:pt>
                      <c:pt idx="131">
                        <c:v>1906.7190635451504</c:v>
                      </c:pt>
                      <c:pt idx="132">
                        <c:v>1883.7190635451504</c:v>
                      </c:pt>
                      <c:pt idx="133">
                        <c:v>1873.7190635451504</c:v>
                      </c:pt>
                      <c:pt idx="134">
                        <c:v>1866.7190635451504</c:v>
                      </c:pt>
                      <c:pt idx="135">
                        <c:v>1855.7190635451504</c:v>
                      </c:pt>
                      <c:pt idx="136">
                        <c:v>1850.7190635451504</c:v>
                      </c:pt>
                      <c:pt idx="137">
                        <c:v>1845.7190635451504</c:v>
                      </c:pt>
                      <c:pt idx="138">
                        <c:v>1841.7190635451504</c:v>
                      </c:pt>
                      <c:pt idx="139">
                        <c:v>1838.7190635451504</c:v>
                      </c:pt>
                      <c:pt idx="140">
                        <c:v>1838.7190635451504</c:v>
                      </c:pt>
                      <c:pt idx="141">
                        <c:v>1838.7190635451504</c:v>
                      </c:pt>
                      <c:pt idx="142">
                        <c:v>1838.7190635451504</c:v>
                      </c:pt>
                      <c:pt idx="143">
                        <c:v>1838.7190635451504</c:v>
                      </c:pt>
                      <c:pt idx="144">
                        <c:v>1838.7190635451504</c:v>
                      </c:pt>
                      <c:pt idx="145">
                        <c:v>1838.7190635451504</c:v>
                      </c:pt>
                      <c:pt idx="146">
                        <c:v>1838.7190635451504</c:v>
                      </c:pt>
                      <c:pt idx="147">
                        <c:v>1838.7190635451504</c:v>
                      </c:pt>
                      <c:pt idx="148">
                        <c:v>1838.7190635451504</c:v>
                      </c:pt>
                      <c:pt idx="149">
                        <c:v>1838.7190635451504</c:v>
                      </c:pt>
                      <c:pt idx="150">
                        <c:v>1838.7190635451504</c:v>
                      </c:pt>
                      <c:pt idx="151">
                        <c:v>1838.7190635451504</c:v>
                      </c:pt>
                      <c:pt idx="152">
                        <c:v>1838.7190635451504</c:v>
                      </c:pt>
                      <c:pt idx="153">
                        <c:v>1838.7190635451504</c:v>
                      </c:pt>
                      <c:pt idx="154">
                        <c:v>1838.7190635451504</c:v>
                      </c:pt>
                      <c:pt idx="155">
                        <c:v>1838.7190635451504</c:v>
                      </c:pt>
                      <c:pt idx="156">
                        <c:v>1838.7190635451504</c:v>
                      </c:pt>
                      <c:pt idx="157">
                        <c:v>1838.7190635451504</c:v>
                      </c:pt>
                      <c:pt idx="158">
                        <c:v>1838.7190635451504</c:v>
                      </c:pt>
                      <c:pt idx="159">
                        <c:v>1838.7190635451504</c:v>
                      </c:pt>
                      <c:pt idx="160">
                        <c:v>1838.7190635451504</c:v>
                      </c:pt>
                      <c:pt idx="161">
                        <c:v>1838.7190635451504</c:v>
                      </c:pt>
                      <c:pt idx="162">
                        <c:v>1838.7190635451504</c:v>
                      </c:pt>
                      <c:pt idx="163">
                        <c:v>1838.7190635451504</c:v>
                      </c:pt>
                      <c:pt idx="164">
                        <c:v>1838.7190635451504</c:v>
                      </c:pt>
                      <c:pt idx="165">
                        <c:v>1838.7190635451504</c:v>
                      </c:pt>
                      <c:pt idx="166">
                        <c:v>1838.7190635451504</c:v>
                      </c:pt>
                      <c:pt idx="167">
                        <c:v>1838.7190635451504</c:v>
                      </c:pt>
                      <c:pt idx="168">
                        <c:v>1838.7190635451504</c:v>
                      </c:pt>
                      <c:pt idx="169">
                        <c:v>1838.7190635451504</c:v>
                      </c:pt>
                      <c:pt idx="170">
                        <c:v>1838.7190635451504</c:v>
                      </c:pt>
                      <c:pt idx="171">
                        <c:v>1838.7190635451504</c:v>
                      </c:pt>
                      <c:pt idx="172">
                        <c:v>1838.7190635451504</c:v>
                      </c:pt>
                      <c:pt idx="173">
                        <c:v>1838.7190635451504</c:v>
                      </c:pt>
                      <c:pt idx="174">
                        <c:v>1838.7190635451504</c:v>
                      </c:pt>
                      <c:pt idx="175">
                        <c:v>1838.7190635451504</c:v>
                      </c:pt>
                      <c:pt idx="176">
                        <c:v>1838.7190635451504</c:v>
                      </c:pt>
                      <c:pt idx="177">
                        <c:v>1838.7190635451504</c:v>
                      </c:pt>
                      <c:pt idx="178">
                        <c:v>1838.7190635451504</c:v>
                      </c:pt>
                      <c:pt idx="179">
                        <c:v>1838.7190635451504</c:v>
                      </c:pt>
                      <c:pt idx="180">
                        <c:v>1838.7190635451504</c:v>
                      </c:pt>
                      <c:pt idx="181">
                        <c:v>1838.7190635451504</c:v>
                      </c:pt>
                      <c:pt idx="182">
                        <c:v>1838.7190635451504</c:v>
                      </c:pt>
                      <c:pt idx="183">
                        <c:v>1838.7190635451504</c:v>
                      </c:pt>
                      <c:pt idx="184">
                        <c:v>1838.7190635451504</c:v>
                      </c:pt>
                      <c:pt idx="185">
                        <c:v>1838.7190635451504</c:v>
                      </c:pt>
                      <c:pt idx="186">
                        <c:v>1838.7190635451504</c:v>
                      </c:pt>
                      <c:pt idx="187">
                        <c:v>1838.7190635451504</c:v>
                      </c:pt>
                      <c:pt idx="188">
                        <c:v>1838.7190635451504</c:v>
                      </c:pt>
                      <c:pt idx="189">
                        <c:v>1838.7190635451504</c:v>
                      </c:pt>
                      <c:pt idx="190">
                        <c:v>1838.7190635451504</c:v>
                      </c:pt>
                      <c:pt idx="191">
                        <c:v>1838.7190635451504</c:v>
                      </c:pt>
                      <c:pt idx="192">
                        <c:v>1838.7190635451504</c:v>
                      </c:pt>
                      <c:pt idx="193">
                        <c:v>1838.7190635451504</c:v>
                      </c:pt>
                      <c:pt idx="194">
                        <c:v>1838.7190635451504</c:v>
                      </c:pt>
                      <c:pt idx="195">
                        <c:v>1838.7190635451504</c:v>
                      </c:pt>
                      <c:pt idx="196">
                        <c:v>1838.7190635451504</c:v>
                      </c:pt>
                      <c:pt idx="197">
                        <c:v>1838.7190635451504</c:v>
                      </c:pt>
                      <c:pt idx="198">
                        <c:v>1838.7190635451504</c:v>
                      </c:pt>
                      <c:pt idx="199">
                        <c:v>1838.7190635451504</c:v>
                      </c:pt>
                      <c:pt idx="200">
                        <c:v>1838.7190635451504</c:v>
                      </c:pt>
                      <c:pt idx="201">
                        <c:v>1838.7190635451504</c:v>
                      </c:pt>
                      <c:pt idx="202">
                        <c:v>1838.7190635451504</c:v>
                      </c:pt>
                      <c:pt idx="203">
                        <c:v>1838.7190635451504</c:v>
                      </c:pt>
                      <c:pt idx="204">
                        <c:v>1838.7190635451504</c:v>
                      </c:pt>
                      <c:pt idx="205">
                        <c:v>1838.7190635451504</c:v>
                      </c:pt>
                      <c:pt idx="206">
                        <c:v>1838.7190635451504</c:v>
                      </c:pt>
                      <c:pt idx="207">
                        <c:v>1838.7190635451504</c:v>
                      </c:pt>
                      <c:pt idx="208">
                        <c:v>1838.7190635451504</c:v>
                      </c:pt>
                      <c:pt idx="209">
                        <c:v>1838.7190635451504</c:v>
                      </c:pt>
                      <c:pt idx="210">
                        <c:v>1838.7190635451504</c:v>
                      </c:pt>
                      <c:pt idx="211">
                        <c:v>1838.7190635451504</c:v>
                      </c:pt>
                      <c:pt idx="212">
                        <c:v>1838.7190635451504</c:v>
                      </c:pt>
                      <c:pt idx="213">
                        <c:v>1838.7190635451504</c:v>
                      </c:pt>
                      <c:pt idx="214">
                        <c:v>1838.7190635451504</c:v>
                      </c:pt>
                      <c:pt idx="215">
                        <c:v>1838.7190635451504</c:v>
                      </c:pt>
                      <c:pt idx="216">
                        <c:v>1838.7190635451504</c:v>
                      </c:pt>
                      <c:pt idx="217">
                        <c:v>1838.7190635451504</c:v>
                      </c:pt>
                      <c:pt idx="218">
                        <c:v>1838.7190635451504</c:v>
                      </c:pt>
                      <c:pt idx="219">
                        <c:v>1838.7190635451504</c:v>
                      </c:pt>
                      <c:pt idx="220">
                        <c:v>1838.7190635451504</c:v>
                      </c:pt>
                      <c:pt idx="221">
                        <c:v>1838.7190635451504</c:v>
                      </c:pt>
                      <c:pt idx="222">
                        <c:v>1838.7190635451504</c:v>
                      </c:pt>
                      <c:pt idx="223">
                        <c:v>1838.7190635451504</c:v>
                      </c:pt>
                      <c:pt idx="224">
                        <c:v>1838.7190635451504</c:v>
                      </c:pt>
                      <c:pt idx="225">
                        <c:v>1838.7190635451504</c:v>
                      </c:pt>
                      <c:pt idx="226">
                        <c:v>1838.7190635451504</c:v>
                      </c:pt>
                      <c:pt idx="227">
                        <c:v>1838.7190635451504</c:v>
                      </c:pt>
                      <c:pt idx="228">
                        <c:v>1838.7190635451504</c:v>
                      </c:pt>
                      <c:pt idx="229">
                        <c:v>1838.7190635451504</c:v>
                      </c:pt>
                      <c:pt idx="230">
                        <c:v>1838.7190635451504</c:v>
                      </c:pt>
                      <c:pt idx="231">
                        <c:v>1838.7190635451504</c:v>
                      </c:pt>
                      <c:pt idx="232">
                        <c:v>1838.7190635451504</c:v>
                      </c:pt>
                      <c:pt idx="233">
                        <c:v>1838.7190635451504</c:v>
                      </c:pt>
                      <c:pt idx="234">
                        <c:v>1838.7190635451504</c:v>
                      </c:pt>
                      <c:pt idx="235">
                        <c:v>1838.7190635451504</c:v>
                      </c:pt>
                      <c:pt idx="236">
                        <c:v>1838.7190635451504</c:v>
                      </c:pt>
                      <c:pt idx="237">
                        <c:v>1838.7190635451504</c:v>
                      </c:pt>
                      <c:pt idx="238">
                        <c:v>1838.7190635451504</c:v>
                      </c:pt>
                      <c:pt idx="239">
                        <c:v>1838.7190635451504</c:v>
                      </c:pt>
                      <c:pt idx="240">
                        <c:v>1838.7190635451504</c:v>
                      </c:pt>
                      <c:pt idx="241">
                        <c:v>1838.7190635451504</c:v>
                      </c:pt>
                      <c:pt idx="242">
                        <c:v>1838.7190635451504</c:v>
                      </c:pt>
                      <c:pt idx="243">
                        <c:v>1838.7190635451504</c:v>
                      </c:pt>
                      <c:pt idx="244">
                        <c:v>1838.7190635451504</c:v>
                      </c:pt>
                      <c:pt idx="245">
                        <c:v>1838.7190635451504</c:v>
                      </c:pt>
                      <c:pt idx="246">
                        <c:v>1838.7190635451504</c:v>
                      </c:pt>
                      <c:pt idx="247">
                        <c:v>1838.7190635451504</c:v>
                      </c:pt>
                      <c:pt idx="248">
                        <c:v>1838.7190635451504</c:v>
                      </c:pt>
                      <c:pt idx="249">
                        <c:v>1838.7190635451504</c:v>
                      </c:pt>
                      <c:pt idx="250">
                        <c:v>1838.7190635451504</c:v>
                      </c:pt>
                      <c:pt idx="251">
                        <c:v>1838.7190635451504</c:v>
                      </c:pt>
                      <c:pt idx="252">
                        <c:v>1838.7190635451504</c:v>
                      </c:pt>
                      <c:pt idx="253">
                        <c:v>1838.7190635451504</c:v>
                      </c:pt>
                      <c:pt idx="254">
                        <c:v>1838.7190635451504</c:v>
                      </c:pt>
                      <c:pt idx="255">
                        <c:v>1838.7190635451504</c:v>
                      </c:pt>
                      <c:pt idx="256">
                        <c:v>1838.7190635451504</c:v>
                      </c:pt>
                      <c:pt idx="257">
                        <c:v>1838.7190635451504</c:v>
                      </c:pt>
                      <c:pt idx="258">
                        <c:v>1838.7190635451504</c:v>
                      </c:pt>
                      <c:pt idx="259">
                        <c:v>1838.7190635451504</c:v>
                      </c:pt>
                      <c:pt idx="260">
                        <c:v>1838.7190635451504</c:v>
                      </c:pt>
                      <c:pt idx="261">
                        <c:v>1838.7190635451504</c:v>
                      </c:pt>
                      <c:pt idx="262">
                        <c:v>1838.7190635451504</c:v>
                      </c:pt>
                      <c:pt idx="263">
                        <c:v>1838.7190635451504</c:v>
                      </c:pt>
                      <c:pt idx="264">
                        <c:v>1838.7190635451504</c:v>
                      </c:pt>
                      <c:pt idx="265">
                        <c:v>1838.7190635451504</c:v>
                      </c:pt>
                      <c:pt idx="266">
                        <c:v>1838.7190635451504</c:v>
                      </c:pt>
                      <c:pt idx="267">
                        <c:v>1838.7190635451504</c:v>
                      </c:pt>
                      <c:pt idx="268">
                        <c:v>1838.7190635451504</c:v>
                      </c:pt>
                      <c:pt idx="269">
                        <c:v>1838.7190635451504</c:v>
                      </c:pt>
                      <c:pt idx="270">
                        <c:v>1838.7190635451504</c:v>
                      </c:pt>
                      <c:pt idx="271">
                        <c:v>1838.7190635451504</c:v>
                      </c:pt>
                      <c:pt idx="272">
                        <c:v>1838.7190635451504</c:v>
                      </c:pt>
                      <c:pt idx="273">
                        <c:v>1838.7190635451504</c:v>
                      </c:pt>
                      <c:pt idx="274">
                        <c:v>1838.7190635451504</c:v>
                      </c:pt>
                      <c:pt idx="275">
                        <c:v>1838.7190635451504</c:v>
                      </c:pt>
                      <c:pt idx="276">
                        <c:v>1838.7190635451504</c:v>
                      </c:pt>
                      <c:pt idx="277">
                        <c:v>1838.7190635451504</c:v>
                      </c:pt>
                      <c:pt idx="278">
                        <c:v>1838.7190635451504</c:v>
                      </c:pt>
                      <c:pt idx="279">
                        <c:v>1838.7190635451504</c:v>
                      </c:pt>
                      <c:pt idx="280">
                        <c:v>1838.7190635451504</c:v>
                      </c:pt>
                      <c:pt idx="281">
                        <c:v>1838.7190635451504</c:v>
                      </c:pt>
                      <c:pt idx="282">
                        <c:v>1838.7190635451504</c:v>
                      </c:pt>
                      <c:pt idx="283">
                        <c:v>1838.7190635451504</c:v>
                      </c:pt>
                      <c:pt idx="284">
                        <c:v>1838.7190635451504</c:v>
                      </c:pt>
                      <c:pt idx="285">
                        <c:v>1838.7190635451504</c:v>
                      </c:pt>
                      <c:pt idx="286">
                        <c:v>1838.7190635451504</c:v>
                      </c:pt>
                      <c:pt idx="287">
                        <c:v>1838.7190635451504</c:v>
                      </c:pt>
                      <c:pt idx="288">
                        <c:v>1838.7190635451504</c:v>
                      </c:pt>
                      <c:pt idx="289">
                        <c:v>1838.7190635451504</c:v>
                      </c:pt>
                      <c:pt idx="290">
                        <c:v>1838.7190635451504</c:v>
                      </c:pt>
                      <c:pt idx="291">
                        <c:v>1838.7190635451504</c:v>
                      </c:pt>
                      <c:pt idx="292">
                        <c:v>1838.7190635451504</c:v>
                      </c:pt>
                      <c:pt idx="293">
                        <c:v>1838.7190635451504</c:v>
                      </c:pt>
                      <c:pt idx="294">
                        <c:v>1838.7190635451504</c:v>
                      </c:pt>
                      <c:pt idx="295">
                        <c:v>1838.7190635451504</c:v>
                      </c:pt>
                      <c:pt idx="296">
                        <c:v>1838.7190635451504</c:v>
                      </c:pt>
                      <c:pt idx="297">
                        <c:v>1838.7190635451504</c:v>
                      </c:pt>
                      <c:pt idx="298">
                        <c:v>1838.719063545150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E34-45A8-BD04-143D44F4470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-Mo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Кол-во рабочих машин(без восст)'!$P$2:$P$300</c15:sqref>
                        </c15:formulaRef>
                      </c:ext>
                    </c:extLst>
                    <c:numCache>
                      <c:formatCode>0</c:formatCode>
                      <c:ptCount val="299"/>
                      <c:pt idx="0">
                        <c:v>8161.2809364548493</c:v>
                      </c:pt>
                      <c:pt idx="1">
                        <c:v>8062.2809364548493</c:v>
                      </c:pt>
                      <c:pt idx="2">
                        <c:v>7963.2809364548493</c:v>
                      </c:pt>
                      <c:pt idx="3">
                        <c:v>7864.2809364548493</c:v>
                      </c:pt>
                      <c:pt idx="4">
                        <c:v>7765.2809364548493</c:v>
                      </c:pt>
                      <c:pt idx="5">
                        <c:v>7665.2809364548493</c:v>
                      </c:pt>
                      <c:pt idx="6">
                        <c:v>7566.2809364548493</c:v>
                      </c:pt>
                      <c:pt idx="7">
                        <c:v>7468.2809364548493</c:v>
                      </c:pt>
                      <c:pt idx="8">
                        <c:v>7369.2809364548493</c:v>
                      </c:pt>
                      <c:pt idx="9">
                        <c:v>7270.2809364548493</c:v>
                      </c:pt>
                      <c:pt idx="10">
                        <c:v>7170.2809364548493</c:v>
                      </c:pt>
                      <c:pt idx="11">
                        <c:v>7071.2809364548493</c:v>
                      </c:pt>
                      <c:pt idx="12">
                        <c:v>6971.2809364548493</c:v>
                      </c:pt>
                      <c:pt idx="13">
                        <c:v>6873.2809364548493</c:v>
                      </c:pt>
                      <c:pt idx="14">
                        <c:v>6774.2809364548493</c:v>
                      </c:pt>
                      <c:pt idx="15">
                        <c:v>6676.2809364548493</c:v>
                      </c:pt>
                      <c:pt idx="16">
                        <c:v>6578.2809364548493</c:v>
                      </c:pt>
                      <c:pt idx="17">
                        <c:v>6479.2809364548493</c:v>
                      </c:pt>
                      <c:pt idx="18">
                        <c:v>6380.2809364548493</c:v>
                      </c:pt>
                      <c:pt idx="19">
                        <c:v>6282.2809364548493</c:v>
                      </c:pt>
                      <c:pt idx="20">
                        <c:v>6184.2809364548493</c:v>
                      </c:pt>
                      <c:pt idx="21">
                        <c:v>6087.2809364548493</c:v>
                      </c:pt>
                      <c:pt idx="22">
                        <c:v>5988.2809364548493</c:v>
                      </c:pt>
                      <c:pt idx="23">
                        <c:v>5888.2809364548493</c:v>
                      </c:pt>
                      <c:pt idx="24">
                        <c:v>5793.2809364548493</c:v>
                      </c:pt>
                      <c:pt idx="25">
                        <c:v>5693.2809364548493</c:v>
                      </c:pt>
                      <c:pt idx="26">
                        <c:v>5596.2809364548493</c:v>
                      </c:pt>
                      <c:pt idx="27">
                        <c:v>5502.2809364548493</c:v>
                      </c:pt>
                      <c:pt idx="28">
                        <c:v>5402.2809364548493</c:v>
                      </c:pt>
                      <c:pt idx="29">
                        <c:v>5305.2809364548493</c:v>
                      </c:pt>
                      <c:pt idx="30">
                        <c:v>5209.2809364548493</c:v>
                      </c:pt>
                      <c:pt idx="31">
                        <c:v>5111.2809364548493</c:v>
                      </c:pt>
                      <c:pt idx="32">
                        <c:v>5011.2809364548493</c:v>
                      </c:pt>
                      <c:pt idx="33">
                        <c:v>4915.2809364548493</c:v>
                      </c:pt>
                      <c:pt idx="34">
                        <c:v>4820.2809364548493</c:v>
                      </c:pt>
                      <c:pt idx="35">
                        <c:v>4721.2809364548493</c:v>
                      </c:pt>
                      <c:pt idx="36">
                        <c:v>4627.2809364548493</c:v>
                      </c:pt>
                      <c:pt idx="37">
                        <c:v>4531.2809364548493</c:v>
                      </c:pt>
                      <c:pt idx="38">
                        <c:v>4432.2809364548493</c:v>
                      </c:pt>
                      <c:pt idx="39">
                        <c:v>4338.2809364548493</c:v>
                      </c:pt>
                      <c:pt idx="40">
                        <c:v>4246.2809364548493</c:v>
                      </c:pt>
                      <c:pt idx="41">
                        <c:v>4145.2809364548493</c:v>
                      </c:pt>
                      <c:pt idx="42">
                        <c:v>4048.2809364548493</c:v>
                      </c:pt>
                      <c:pt idx="43">
                        <c:v>3957.2809364548493</c:v>
                      </c:pt>
                      <c:pt idx="44">
                        <c:v>3864.2809364548493</c:v>
                      </c:pt>
                      <c:pt idx="45">
                        <c:v>3774.2809364548493</c:v>
                      </c:pt>
                      <c:pt idx="46">
                        <c:v>3673.2809364548493</c:v>
                      </c:pt>
                      <c:pt idx="47">
                        <c:v>3586.2809364548493</c:v>
                      </c:pt>
                      <c:pt idx="48">
                        <c:v>3486.2809364548493</c:v>
                      </c:pt>
                      <c:pt idx="49">
                        <c:v>3394.2809364548493</c:v>
                      </c:pt>
                      <c:pt idx="50">
                        <c:v>3301.2809364548493</c:v>
                      </c:pt>
                      <c:pt idx="51">
                        <c:v>3208.2809364548493</c:v>
                      </c:pt>
                      <c:pt idx="52">
                        <c:v>3107.2809364548493</c:v>
                      </c:pt>
                      <c:pt idx="53">
                        <c:v>3021.2809364548493</c:v>
                      </c:pt>
                      <c:pt idx="54">
                        <c:v>2925.2809364548493</c:v>
                      </c:pt>
                      <c:pt idx="55">
                        <c:v>2845.2809364548493</c:v>
                      </c:pt>
                      <c:pt idx="56">
                        <c:v>2752.2809364548493</c:v>
                      </c:pt>
                      <c:pt idx="57">
                        <c:v>2655.2809364548493</c:v>
                      </c:pt>
                      <c:pt idx="58">
                        <c:v>2563.2809364548493</c:v>
                      </c:pt>
                      <c:pt idx="59">
                        <c:v>2478.2809364548493</c:v>
                      </c:pt>
                      <c:pt idx="60">
                        <c:v>2389.2809364548493</c:v>
                      </c:pt>
                      <c:pt idx="61">
                        <c:v>2302.2809364548493</c:v>
                      </c:pt>
                      <c:pt idx="62">
                        <c:v>2218.2809364548493</c:v>
                      </c:pt>
                      <c:pt idx="63">
                        <c:v>2125.2809364548493</c:v>
                      </c:pt>
                      <c:pt idx="64">
                        <c:v>2044.2809364548496</c:v>
                      </c:pt>
                      <c:pt idx="65">
                        <c:v>1949.2809364548496</c:v>
                      </c:pt>
                      <c:pt idx="66">
                        <c:v>1864.2809364548496</c:v>
                      </c:pt>
                      <c:pt idx="67">
                        <c:v>1781.2809364548496</c:v>
                      </c:pt>
                      <c:pt idx="68">
                        <c:v>1694.2809364548496</c:v>
                      </c:pt>
                      <c:pt idx="69">
                        <c:v>1607.2809364548496</c:v>
                      </c:pt>
                      <c:pt idx="70">
                        <c:v>1522.2809364548496</c:v>
                      </c:pt>
                      <c:pt idx="71">
                        <c:v>1443.2809364548496</c:v>
                      </c:pt>
                      <c:pt idx="72">
                        <c:v>1356.2809364548496</c:v>
                      </c:pt>
                      <c:pt idx="73">
                        <c:v>1269.2809364548496</c:v>
                      </c:pt>
                      <c:pt idx="74">
                        <c:v>1194.2809364548496</c:v>
                      </c:pt>
                      <c:pt idx="75">
                        <c:v>1114.2809364548496</c:v>
                      </c:pt>
                      <c:pt idx="76">
                        <c:v>1019.2809364548496</c:v>
                      </c:pt>
                      <c:pt idx="77">
                        <c:v>950.28093645484955</c:v>
                      </c:pt>
                      <c:pt idx="78">
                        <c:v>881.28093645484955</c:v>
                      </c:pt>
                      <c:pt idx="79">
                        <c:v>795.28093645484955</c:v>
                      </c:pt>
                      <c:pt idx="80">
                        <c:v>721.28093645484955</c:v>
                      </c:pt>
                      <c:pt idx="81">
                        <c:v>632.28093645484955</c:v>
                      </c:pt>
                      <c:pt idx="82">
                        <c:v>574.28093645484955</c:v>
                      </c:pt>
                      <c:pt idx="83">
                        <c:v>499.28093645484955</c:v>
                      </c:pt>
                      <c:pt idx="84">
                        <c:v>420.28093645484955</c:v>
                      </c:pt>
                      <c:pt idx="85">
                        <c:v>348.28093645484955</c:v>
                      </c:pt>
                      <c:pt idx="86">
                        <c:v>267.28093645484955</c:v>
                      </c:pt>
                      <c:pt idx="87">
                        <c:v>206.28093645484955</c:v>
                      </c:pt>
                      <c:pt idx="88">
                        <c:v>130.28093645484955</c:v>
                      </c:pt>
                      <c:pt idx="89">
                        <c:v>56.280936454849552</c:v>
                      </c:pt>
                      <c:pt idx="90">
                        <c:v>-8.7190635451504477</c:v>
                      </c:pt>
                      <c:pt idx="91">
                        <c:v>-78.719063545150448</c:v>
                      </c:pt>
                      <c:pt idx="92">
                        <c:v>-142.71906354515045</c:v>
                      </c:pt>
                      <c:pt idx="93">
                        <c:v>-215.71906354515045</c:v>
                      </c:pt>
                      <c:pt idx="94">
                        <c:v>-264.71906354515045</c:v>
                      </c:pt>
                      <c:pt idx="95">
                        <c:v>-334.71906354515045</c:v>
                      </c:pt>
                      <c:pt idx="96">
                        <c:v>-407.71906354515045</c:v>
                      </c:pt>
                      <c:pt idx="97">
                        <c:v>-451.71906354515045</c:v>
                      </c:pt>
                      <c:pt idx="98">
                        <c:v>-520.71906354515045</c:v>
                      </c:pt>
                      <c:pt idx="99">
                        <c:v>-576.71906354515045</c:v>
                      </c:pt>
                      <c:pt idx="100">
                        <c:v>-636.71906354515045</c:v>
                      </c:pt>
                      <c:pt idx="101">
                        <c:v>-693.71906354515045</c:v>
                      </c:pt>
                      <c:pt idx="102">
                        <c:v>-744.71906354515045</c:v>
                      </c:pt>
                      <c:pt idx="103">
                        <c:v>-802.71906354515045</c:v>
                      </c:pt>
                      <c:pt idx="104">
                        <c:v>-858.71906354515045</c:v>
                      </c:pt>
                      <c:pt idx="105">
                        <c:v>-915.71906354515045</c:v>
                      </c:pt>
                      <c:pt idx="106">
                        <c:v>-955.71906354515045</c:v>
                      </c:pt>
                      <c:pt idx="107">
                        <c:v>-1007.7190635451504</c:v>
                      </c:pt>
                      <c:pt idx="108">
                        <c:v>-1053.7190635451504</c:v>
                      </c:pt>
                      <c:pt idx="109">
                        <c:v>-1103.7190635451504</c:v>
                      </c:pt>
                      <c:pt idx="110">
                        <c:v>-1158.7190635451504</c:v>
                      </c:pt>
                      <c:pt idx="111">
                        <c:v>-1193.7190635451504</c:v>
                      </c:pt>
                      <c:pt idx="112">
                        <c:v>-1242.7190635451504</c:v>
                      </c:pt>
                      <c:pt idx="113">
                        <c:v>-1272.7190635451504</c:v>
                      </c:pt>
                      <c:pt idx="114">
                        <c:v>-1318.7190635451504</c:v>
                      </c:pt>
                      <c:pt idx="115">
                        <c:v>-1347.7190635451504</c:v>
                      </c:pt>
                      <c:pt idx="116">
                        <c:v>-1393.7190635451504</c:v>
                      </c:pt>
                      <c:pt idx="117">
                        <c:v>-1425.7190635451504</c:v>
                      </c:pt>
                      <c:pt idx="118">
                        <c:v>-1462.7190635451504</c:v>
                      </c:pt>
                      <c:pt idx="119">
                        <c:v>-1492.7190635451504</c:v>
                      </c:pt>
                      <c:pt idx="120">
                        <c:v>-1527.7190635451504</c:v>
                      </c:pt>
                      <c:pt idx="121">
                        <c:v>-1563.7190635451504</c:v>
                      </c:pt>
                      <c:pt idx="122">
                        <c:v>-1583.7190635451504</c:v>
                      </c:pt>
                      <c:pt idx="123">
                        <c:v>-1614.7190635451504</c:v>
                      </c:pt>
                      <c:pt idx="124">
                        <c:v>-1626.7190635451504</c:v>
                      </c:pt>
                      <c:pt idx="125">
                        <c:v>-1665.7190635451504</c:v>
                      </c:pt>
                      <c:pt idx="126">
                        <c:v>-1687.7190635451504</c:v>
                      </c:pt>
                      <c:pt idx="127">
                        <c:v>-1705.7190635451504</c:v>
                      </c:pt>
                      <c:pt idx="128">
                        <c:v>-1727.7190635451504</c:v>
                      </c:pt>
                      <c:pt idx="129">
                        <c:v>-1743.7190635451504</c:v>
                      </c:pt>
                      <c:pt idx="130">
                        <c:v>-1760.7190635451504</c:v>
                      </c:pt>
                      <c:pt idx="131">
                        <c:v>-1770.7190635451504</c:v>
                      </c:pt>
                      <c:pt idx="132">
                        <c:v>-1793.7190635451504</c:v>
                      </c:pt>
                      <c:pt idx="133">
                        <c:v>-1803.7190635451504</c:v>
                      </c:pt>
                      <c:pt idx="134">
                        <c:v>-1810.7190635451504</c:v>
                      </c:pt>
                      <c:pt idx="135">
                        <c:v>-1821.7190635451504</c:v>
                      </c:pt>
                      <c:pt idx="136">
                        <c:v>-1826.7190635451504</c:v>
                      </c:pt>
                      <c:pt idx="137">
                        <c:v>-1831.7190635451504</c:v>
                      </c:pt>
                      <c:pt idx="138">
                        <c:v>-1835.7190635451504</c:v>
                      </c:pt>
                      <c:pt idx="139">
                        <c:v>-1838.7190635451504</c:v>
                      </c:pt>
                      <c:pt idx="140">
                        <c:v>-1838.7190635451504</c:v>
                      </c:pt>
                      <c:pt idx="141">
                        <c:v>-1838.7190635451504</c:v>
                      </c:pt>
                      <c:pt idx="142">
                        <c:v>-1838.7190635451504</c:v>
                      </c:pt>
                      <c:pt idx="143">
                        <c:v>-1838.7190635451504</c:v>
                      </c:pt>
                      <c:pt idx="144">
                        <c:v>-1838.7190635451504</c:v>
                      </c:pt>
                      <c:pt idx="145">
                        <c:v>-1838.7190635451504</c:v>
                      </c:pt>
                      <c:pt idx="146">
                        <c:v>-1838.7190635451504</c:v>
                      </c:pt>
                      <c:pt idx="147">
                        <c:v>-1838.7190635451504</c:v>
                      </c:pt>
                      <c:pt idx="148">
                        <c:v>-1838.7190635451504</c:v>
                      </c:pt>
                      <c:pt idx="149">
                        <c:v>-1838.7190635451504</c:v>
                      </c:pt>
                      <c:pt idx="150">
                        <c:v>-1838.7190635451504</c:v>
                      </c:pt>
                      <c:pt idx="151">
                        <c:v>-1838.7190635451504</c:v>
                      </c:pt>
                      <c:pt idx="152">
                        <c:v>-1838.7190635451504</c:v>
                      </c:pt>
                      <c:pt idx="153">
                        <c:v>-1838.7190635451504</c:v>
                      </c:pt>
                      <c:pt idx="154">
                        <c:v>-1838.7190635451504</c:v>
                      </c:pt>
                      <c:pt idx="155">
                        <c:v>-1838.7190635451504</c:v>
                      </c:pt>
                      <c:pt idx="156">
                        <c:v>-1838.7190635451504</c:v>
                      </c:pt>
                      <c:pt idx="157">
                        <c:v>-1838.7190635451504</c:v>
                      </c:pt>
                      <c:pt idx="158">
                        <c:v>-1838.7190635451504</c:v>
                      </c:pt>
                      <c:pt idx="159">
                        <c:v>-1838.7190635451504</c:v>
                      </c:pt>
                      <c:pt idx="160">
                        <c:v>-1838.7190635451504</c:v>
                      </c:pt>
                      <c:pt idx="161">
                        <c:v>-1838.7190635451504</c:v>
                      </c:pt>
                      <c:pt idx="162">
                        <c:v>-1838.7190635451504</c:v>
                      </c:pt>
                      <c:pt idx="163">
                        <c:v>-1838.7190635451504</c:v>
                      </c:pt>
                      <c:pt idx="164">
                        <c:v>-1838.7190635451504</c:v>
                      </c:pt>
                      <c:pt idx="165">
                        <c:v>-1838.7190635451504</c:v>
                      </c:pt>
                      <c:pt idx="166">
                        <c:v>-1838.7190635451504</c:v>
                      </c:pt>
                      <c:pt idx="167">
                        <c:v>-1838.7190635451504</c:v>
                      </c:pt>
                      <c:pt idx="168">
                        <c:v>-1838.7190635451504</c:v>
                      </c:pt>
                      <c:pt idx="169">
                        <c:v>-1838.7190635451504</c:v>
                      </c:pt>
                      <c:pt idx="170">
                        <c:v>-1838.7190635451504</c:v>
                      </c:pt>
                      <c:pt idx="171">
                        <c:v>-1838.7190635451504</c:v>
                      </c:pt>
                      <c:pt idx="172">
                        <c:v>-1838.7190635451504</c:v>
                      </c:pt>
                      <c:pt idx="173">
                        <c:v>-1838.7190635451504</c:v>
                      </c:pt>
                      <c:pt idx="174">
                        <c:v>-1838.7190635451504</c:v>
                      </c:pt>
                      <c:pt idx="175">
                        <c:v>-1838.7190635451504</c:v>
                      </c:pt>
                      <c:pt idx="176">
                        <c:v>-1838.7190635451504</c:v>
                      </c:pt>
                      <c:pt idx="177">
                        <c:v>-1838.7190635451504</c:v>
                      </c:pt>
                      <c:pt idx="178">
                        <c:v>-1838.7190635451504</c:v>
                      </c:pt>
                      <c:pt idx="179">
                        <c:v>-1838.7190635451504</c:v>
                      </c:pt>
                      <c:pt idx="180">
                        <c:v>-1838.7190635451504</c:v>
                      </c:pt>
                      <c:pt idx="181">
                        <c:v>-1838.7190635451504</c:v>
                      </c:pt>
                      <c:pt idx="182">
                        <c:v>-1838.7190635451504</c:v>
                      </c:pt>
                      <c:pt idx="183">
                        <c:v>-1838.7190635451504</c:v>
                      </c:pt>
                      <c:pt idx="184">
                        <c:v>-1838.7190635451504</c:v>
                      </c:pt>
                      <c:pt idx="185">
                        <c:v>-1838.7190635451504</c:v>
                      </c:pt>
                      <c:pt idx="186">
                        <c:v>-1838.7190635451504</c:v>
                      </c:pt>
                      <c:pt idx="187">
                        <c:v>-1838.7190635451504</c:v>
                      </c:pt>
                      <c:pt idx="188">
                        <c:v>-1838.7190635451504</c:v>
                      </c:pt>
                      <c:pt idx="189">
                        <c:v>-1838.7190635451504</c:v>
                      </c:pt>
                      <c:pt idx="190">
                        <c:v>-1838.7190635451504</c:v>
                      </c:pt>
                      <c:pt idx="191">
                        <c:v>-1838.7190635451504</c:v>
                      </c:pt>
                      <c:pt idx="192">
                        <c:v>-1838.7190635451504</c:v>
                      </c:pt>
                      <c:pt idx="193">
                        <c:v>-1838.7190635451504</c:v>
                      </c:pt>
                      <c:pt idx="194">
                        <c:v>-1838.7190635451504</c:v>
                      </c:pt>
                      <c:pt idx="195">
                        <c:v>-1838.7190635451504</c:v>
                      </c:pt>
                      <c:pt idx="196">
                        <c:v>-1838.7190635451504</c:v>
                      </c:pt>
                      <c:pt idx="197">
                        <c:v>-1838.7190635451504</c:v>
                      </c:pt>
                      <c:pt idx="198">
                        <c:v>-1838.7190635451504</c:v>
                      </c:pt>
                      <c:pt idx="199">
                        <c:v>-1838.7190635451504</c:v>
                      </c:pt>
                      <c:pt idx="200">
                        <c:v>-1838.7190635451504</c:v>
                      </c:pt>
                      <c:pt idx="201">
                        <c:v>-1838.7190635451504</c:v>
                      </c:pt>
                      <c:pt idx="202">
                        <c:v>-1838.7190635451504</c:v>
                      </c:pt>
                      <c:pt idx="203">
                        <c:v>-1838.7190635451504</c:v>
                      </c:pt>
                      <c:pt idx="204">
                        <c:v>-1838.7190635451504</c:v>
                      </c:pt>
                      <c:pt idx="205">
                        <c:v>-1838.7190635451504</c:v>
                      </c:pt>
                      <c:pt idx="206">
                        <c:v>-1838.7190635451504</c:v>
                      </c:pt>
                      <c:pt idx="207">
                        <c:v>-1838.7190635451504</c:v>
                      </c:pt>
                      <c:pt idx="208">
                        <c:v>-1838.7190635451504</c:v>
                      </c:pt>
                      <c:pt idx="209">
                        <c:v>-1838.7190635451504</c:v>
                      </c:pt>
                      <c:pt idx="210">
                        <c:v>-1838.7190635451504</c:v>
                      </c:pt>
                      <c:pt idx="211">
                        <c:v>-1838.7190635451504</c:v>
                      </c:pt>
                      <c:pt idx="212">
                        <c:v>-1838.7190635451504</c:v>
                      </c:pt>
                      <c:pt idx="213">
                        <c:v>-1838.7190635451504</c:v>
                      </c:pt>
                      <c:pt idx="214">
                        <c:v>-1838.7190635451504</c:v>
                      </c:pt>
                      <c:pt idx="215">
                        <c:v>-1838.7190635451504</c:v>
                      </c:pt>
                      <c:pt idx="216">
                        <c:v>-1838.7190635451504</c:v>
                      </c:pt>
                      <c:pt idx="217">
                        <c:v>-1838.7190635451504</c:v>
                      </c:pt>
                      <c:pt idx="218">
                        <c:v>-1838.7190635451504</c:v>
                      </c:pt>
                      <c:pt idx="219">
                        <c:v>-1838.7190635451504</c:v>
                      </c:pt>
                      <c:pt idx="220">
                        <c:v>-1838.7190635451504</c:v>
                      </c:pt>
                      <c:pt idx="221">
                        <c:v>-1838.7190635451504</c:v>
                      </c:pt>
                      <c:pt idx="222">
                        <c:v>-1838.7190635451504</c:v>
                      </c:pt>
                      <c:pt idx="223">
                        <c:v>-1838.7190635451504</c:v>
                      </c:pt>
                      <c:pt idx="224">
                        <c:v>-1838.7190635451504</c:v>
                      </c:pt>
                      <c:pt idx="225">
                        <c:v>-1838.7190635451504</c:v>
                      </c:pt>
                      <c:pt idx="226">
                        <c:v>-1838.7190635451504</c:v>
                      </c:pt>
                      <c:pt idx="227">
                        <c:v>-1838.7190635451504</c:v>
                      </c:pt>
                      <c:pt idx="228">
                        <c:v>-1838.7190635451504</c:v>
                      </c:pt>
                      <c:pt idx="229">
                        <c:v>-1838.7190635451504</c:v>
                      </c:pt>
                      <c:pt idx="230">
                        <c:v>-1838.7190635451504</c:v>
                      </c:pt>
                      <c:pt idx="231">
                        <c:v>-1838.7190635451504</c:v>
                      </c:pt>
                      <c:pt idx="232">
                        <c:v>-1838.7190635451504</c:v>
                      </c:pt>
                      <c:pt idx="233">
                        <c:v>-1838.7190635451504</c:v>
                      </c:pt>
                      <c:pt idx="234">
                        <c:v>-1838.7190635451504</c:v>
                      </c:pt>
                      <c:pt idx="235">
                        <c:v>-1838.7190635451504</c:v>
                      </c:pt>
                      <c:pt idx="236">
                        <c:v>-1838.7190635451504</c:v>
                      </c:pt>
                      <c:pt idx="237">
                        <c:v>-1838.7190635451504</c:v>
                      </c:pt>
                      <c:pt idx="238">
                        <c:v>-1838.7190635451504</c:v>
                      </c:pt>
                      <c:pt idx="239">
                        <c:v>-1838.7190635451504</c:v>
                      </c:pt>
                      <c:pt idx="240">
                        <c:v>-1838.7190635451504</c:v>
                      </c:pt>
                      <c:pt idx="241">
                        <c:v>-1838.7190635451504</c:v>
                      </c:pt>
                      <c:pt idx="242">
                        <c:v>-1838.7190635451504</c:v>
                      </c:pt>
                      <c:pt idx="243">
                        <c:v>-1838.7190635451504</c:v>
                      </c:pt>
                      <c:pt idx="244">
                        <c:v>-1838.7190635451504</c:v>
                      </c:pt>
                      <c:pt idx="245">
                        <c:v>-1838.7190635451504</c:v>
                      </c:pt>
                      <c:pt idx="246">
                        <c:v>-1838.7190635451504</c:v>
                      </c:pt>
                      <c:pt idx="247">
                        <c:v>-1838.7190635451504</c:v>
                      </c:pt>
                      <c:pt idx="248">
                        <c:v>-1838.7190635451504</c:v>
                      </c:pt>
                      <c:pt idx="249">
                        <c:v>-1838.7190635451504</c:v>
                      </c:pt>
                      <c:pt idx="250">
                        <c:v>-1838.7190635451504</c:v>
                      </c:pt>
                      <c:pt idx="251">
                        <c:v>-1838.7190635451504</c:v>
                      </c:pt>
                      <c:pt idx="252">
                        <c:v>-1838.7190635451504</c:v>
                      </c:pt>
                      <c:pt idx="253">
                        <c:v>-1838.7190635451504</c:v>
                      </c:pt>
                      <c:pt idx="254">
                        <c:v>-1838.7190635451504</c:v>
                      </c:pt>
                      <c:pt idx="255">
                        <c:v>-1838.7190635451504</c:v>
                      </c:pt>
                      <c:pt idx="256">
                        <c:v>-1838.7190635451504</c:v>
                      </c:pt>
                      <c:pt idx="257">
                        <c:v>-1838.7190635451504</c:v>
                      </c:pt>
                      <c:pt idx="258">
                        <c:v>-1838.7190635451504</c:v>
                      </c:pt>
                      <c:pt idx="259">
                        <c:v>-1838.7190635451504</c:v>
                      </c:pt>
                      <c:pt idx="260">
                        <c:v>-1838.7190635451504</c:v>
                      </c:pt>
                      <c:pt idx="261">
                        <c:v>-1838.7190635451504</c:v>
                      </c:pt>
                      <c:pt idx="262">
                        <c:v>-1838.7190635451504</c:v>
                      </c:pt>
                      <c:pt idx="263">
                        <c:v>-1838.7190635451504</c:v>
                      </c:pt>
                      <c:pt idx="264">
                        <c:v>-1838.7190635451504</c:v>
                      </c:pt>
                      <c:pt idx="265">
                        <c:v>-1838.7190635451504</c:v>
                      </c:pt>
                      <c:pt idx="266">
                        <c:v>-1838.7190635451504</c:v>
                      </c:pt>
                      <c:pt idx="267">
                        <c:v>-1838.7190635451504</c:v>
                      </c:pt>
                      <c:pt idx="268">
                        <c:v>-1838.7190635451504</c:v>
                      </c:pt>
                      <c:pt idx="269">
                        <c:v>-1838.7190635451504</c:v>
                      </c:pt>
                      <c:pt idx="270">
                        <c:v>-1838.7190635451504</c:v>
                      </c:pt>
                      <c:pt idx="271">
                        <c:v>-1838.7190635451504</c:v>
                      </c:pt>
                      <c:pt idx="272">
                        <c:v>-1838.7190635451504</c:v>
                      </c:pt>
                      <c:pt idx="273">
                        <c:v>-1838.7190635451504</c:v>
                      </c:pt>
                      <c:pt idx="274">
                        <c:v>-1838.7190635451504</c:v>
                      </c:pt>
                      <c:pt idx="275">
                        <c:v>-1838.7190635451504</c:v>
                      </c:pt>
                      <c:pt idx="276">
                        <c:v>-1838.7190635451504</c:v>
                      </c:pt>
                      <c:pt idx="277">
                        <c:v>-1838.7190635451504</c:v>
                      </c:pt>
                      <c:pt idx="278">
                        <c:v>-1838.7190635451504</c:v>
                      </c:pt>
                      <c:pt idx="279">
                        <c:v>-1838.7190635451504</c:v>
                      </c:pt>
                      <c:pt idx="280">
                        <c:v>-1838.7190635451504</c:v>
                      </c:pt>
                      <c:pt idx="281">
                        <c:v>-1838.7190635451504</c:v>
                      </c:pt>
                      <c:pt idx="282">
                        <c:v>-1838.7190635451504</c:v>
                      </c:pt>
                      <c:pt idx="283">
                        <c:v>-1838.7190635451504</c:v>
                      </c:pt>
                      <c:pt idx="284">
                        <c:v>-1838.7190635451504</c:v>
                      </c:pt>
                      <c:pt idx="285">
                        <c:v>-1838.7190635451504</c:v>
                      </c:pt>
                      <c:pt idx="286">
                        <c:v>-1838.7190635451504</c:v>
                      </c:pt>
                      <c:pt idx="287">
                        <c:v>-1838.7190635451504</c:v>
                      </c:pt>
                      <c:pt idx="288">
                        <c:v>-1838.7190635451504</c:v>
                      </c:pt>
                      <c:pt idx="289">
                        <c:v>-1838.7190635451504</c:v>
                      </c:pt>
                      <c:pt idx="290">
                        <c:v>-1838.7190635451504</c:v>
                      </c:pt>
                      <c:pt idx="291">
                        <c:v>-1838.7190635451504</c:v>
                      </c:pt>
                      <c:pt idx="292">
                        <c:v>-1838.7190635451504</c:v>
                      </c:pt>
                      <c:pt idx="293">
                        <c:v>-1838.7190635451504</c:v>
                      </c:pt>
                      <c:pt idx="294">
                        <c:v>-1838.7190635451504</c:v>
                      </c:pt>
                      <c:pt idx="295">
                        <c:v>-1838.7190635451504</c:v>
                      </c:pt>
                      <c:pt idx="296">
                        <c:v>-1838.7190635451504</c:v>
                      </c:pt>
                      <c:pt idx="297">
                        <c:v>-1838.7190635451504</c:v>
                      </c:pt>
                      <c:pt idx="298">
                        <c:v>-1838.71906354515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E34-45A8-BD04-143D44F44706}"/>
                  </c:ext>
                </c:extLst>
              </c15:ser>
            </c15:filteredLineSeries>
          </c:ext>
        </c:extLst>
      </c:lineChart>
      <c:catAx>
        <c:axId val="3021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0215503"/>
        <c:crosses val="autoZero"/>
        <c:auto val="1"/>
        <c:lblAlgn val="ctr"/>
        <c:lblOffset val="100"/>
        <c:noMultiLvlLbl val="0"/>
      </c:catAx>
      <c:valAx>
        <c:axId val="3021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021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2!$AJ$1</c:f>
              <c:strCache>
                <c:ptCount val="1"/>
                <c:pt idx="0">
                  <c:v>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Лист2!$AI$2:$AI$401</c:f>
              <c:numCache>
                <c:formatCode>0.0</c:formatCode>
                <c:ptCount val="400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05</c:v>
                </c:pt>
                <c:pt idx="9">
                  <c:v>0.89999999999999902</c:v>
                </c:pt>
                <c:pt idx="10">
                  <c:v>0.999999999999999</c:v>
                </c:pt>
                <c:pt idx="11">
                  <c:v>1.09999999999999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6999999999999904</c:v>
                </c:pt>
                <c:pt idx="48">
                  <c:v>4.7999999999999901</c:v>
                </c:pt>
                <c:pt idx="49">
                  <c:v>4.8999999999999897</c:v>
                </c:pt>
                <c:pt idx="50">
                  <c:v>4.9999999999999902</c:v>
                </c:pt>
                <c:pt idx="51">
                  <c:v>5.0999999999999899</c:v>
                </c:pt>
                <c:pt idx="52">
                  <c:v>5.1999999999999904</c:v>
                </c:pt>
                <c:pt idx="53">
                  <c:v>5.2999999999999901</c:v>
                </c:pt>
                <c:pt idx="54">
                  <c:v>5.3999999999999897</c:v>
                </c:pt>
                <c:pt idx="55">
                  <c:v>5.4999999999999902</c:v>
                </c:pt>
                <c:pt idx="56">
                  <c:v>5.5999999999999899</c:v>
                </c:pt>
                <c:pt idx="57">
                  <c:v>5.6999999999999904</c:v>
                </c:pt>
                <c:pt idx="58">
                  <c:v>5.7999999999999901</c:v>
                </c:pt>
                <c:pt idx="59">
                  <c:v>5.8999999999999897</c:v>
                </c:pt>
                <c:pt idx="60">
                  <c:v>5.9999999999999902</c:v>
                </c:pt>
                <c:pt idx="61">
                  <c:v>6.0999999999999899</c:v>
                </c:pt>
                <c:pt idx="62">
                  <c:v>6.1999999999999904</c:v>
                </c:pt>
                <c:pt idx="63">
                  <c:v>6.2999999999999901</c:v>
                </c:pt>
                <c:pt idx="64">
                  <c:v>6.3999999999999897</c:v>
                </c:pt>
                <c:pt idx="65">
                  <c:v>6.4999999999999902</c:v>
                </c:pt>
                <c:pt idx="66">
                  <c:v>6.5999999999999899</c:v>
                </c:pt>
                <c:pt idx="67">
                  <c:v>6.6999999999999904</c:v>
                </c:pt>
                <c:pt idx="68">
                  <c:v>6.7999999999999901</c:v>
                </c:pt>
                <c:pt idx="69">
                  <c:v>6.8999999999999897</c:v>
                </c:pt>
                <c:pt idx="70">
                  <c:v>6.9999999999999902</c:v>
                </c:pt>
                <c:pt idx="71">
                  <c:v>7.0999999999999899</c:v>
                </c:pt>
                <c:pt idx="72">
                  <c:v>7.1999999999999904</c:v>
                </c:pt>
                <c:pt idx="73">
                  <c:v>7.2999999999999901</c:v>
                </c:pt>
                <c:pt idx="74">
                  <c:v>7.3999999999999897</c:v>
                </c:pt>
                <c:pt idx="75">
                  <c:v>7.4999999999999796</c:v>
                </c:pt>
                <c:pt idx="76">
                  <c:v>7.5999999999999801</c:v>
                </c:pt>
                <c:pt idx="77">
                  <c:v>7.6999999999999797</c:v>
                </c:pt>
                <c:pt idx="78">
                  <c:v>7.7999999999999803</c:v>
                </c:pt>
                <c:pt idx="79">
                  <c:v>7.8999999999999799</c:v>
                </c:pt>
                <c:pt idx="80">
                  <c:v>7.9999999999999796</c:v>
                </c:pt>
                <c:pt idx="81">
                  <c:v>8.0999999999999801</c:v>
                </c:pt>
                <c:pt idx="82">
                  <c:v>8.1999999999999797</c:v>
                </c:pt>
                <c:pt idx="83">
                  <c:v>8.2999999999999794</c:v>
                </c:pt>
                <c:pt idx="84">
                  <c:v>8.3999999999999808</c:v>
                </c:pt>
                <c:pt idx="85">
                  <c:v>8.4999999999999805</c:v>
                </c:pt>
                <c:pt idx="86">
                  <c:v>8.5999999999999801</c:v>
                </c:pt>
                <c:pt idx="87">
                  <c:v>8.6999999999999797</c:v>
                </c:pt>
                <c:pt idx="88">
                  <c:v>8.7999999999999794</c:v>
                </c:pt>
                <c:pt idx="89">
                  <c:v>8.8999999999999808</c:v>
                </c:pt>
                <c:pt idx="90">
                  <c:v>8.9999999999999805</c:v>
                </c:pt>
                <c:pt idx="91">
                  <c:v>9.0999999999999801</c:v>
                </c:pt>
                <c:pt idx="92">
                  <c:v>9.1999999999999797</c:v>
                </c:pt>
                <c:pt idx="93">
                  <c:v>9.2999999999999794</c:v>
                </c:pt>
                <c:pt idx="94">
                  <c:v>9.3999999999999808</c:v>
                </c:pt>
                <c:pt idx="95">
                  <c:v>9.4999999999999805</c:v>
                </c:pt>
                <c:pt idx="96">
                  <c:v>9.5999999999999801</c:v>
                </c:pt>
                <c:pt idx="97">
                  <c:v>9.6999999999999797</c:v>
                </c:pt>
                <c:pt idx="98">
                  <c:v>9.7999999999999794</c:v>
                </c:pt>
                <c:pt idx="99">
                  <c:v>9.8999999999999808</c:v>
                </c:pt>
                <c:pt idx="100">
                  <c:v>9.9999999999999805</c:v>
                </c:pt>
                <c:pt idx="101">
                  <c:v>10.0999999999999</c:v>
                </c:pt>
                <c:pt idx="102">
                  <c:v>10.1999999999999</c:v>
                </c:pt>
                <c:pt idx="103">
                  <c:v>10.299999999999899</c:v>
                </c:pt>
                <c:pt idx="104">
                  <c:v>10.399999999999901</c:v>
                </c:pt>
                <c:pt idx="105">
                  <c:v>10.499999999999901</c:v>
                </c:pt>
                <c:pt idx="106">
                  <c:v>10.5999999999999</c:v>
                </c:pt>
                <c:pt idx="107">
                  <c:v>10.6999999999999</c:v>
                </c:pt>
                <c:pt idx="108">
                  <c:v>10.799999999999899</c:v>
                </c:pt>
                <c:pt idx="109">
                  <c:v>10.899999999999901</c:v>
                </c:pt>
                <c:pt idx="110">
                  <c:v>10.999999999999901</c:v>
                </c:pt>
                <c:pt idx="111">
                  <c:v>11.0999999999999</c:v>
                </c:pt>
                <c:pt idx="112">
                  <c:v>11.1999999999999</c:v>
                </c:pt>
                <c:pt idx="113">
                  <c:v>11.299999999999899</c:v>
                </c:pt>
                <c:pt idx="114">
                  <c:v>11.399999999999901</c:v>
                </c:pt>
                <c:pt idx="115">
                  <c:v>11.499999999999901</c:v>
                </c:pt>
                <c:pt idx="116">
                  <c:v>11.5999999999999</c:v>
                </c:pt>
                <c:pt idx="117">
                  <c:v>11.6999999999999</c:v>
                </c:pt>
                <c:pt idx="118">
                  <c:v>11.799999999999899</c:v>
                </c:pt>
                <c:pt idx="119">
                  <c:v>11.899999999999901</c:v>
                </c:pt>
                <c:pt idx="120">
                  <c:v>11.999999999999901</c:v>
                </c:pt>
                <c:pt idx="121">
                  <c:v>12.0999999999999</c:v>
                </c:pt>
                <c:pt idx="122">
                  <c:v>12.1999999999999</c:v>
                </c:pt>
                <c:pt idx="123">
                  <c:v>12.299999999999899</c:v>
                </c:pt>
                <c:pt idx="124">
                  <c:v>12.399999999999901</c:v>
                </c:pt>
                <c:pt idx="125">
                  <c:v>12.499999999999901</c:v>
                </c:pt>
                <c:pt idx="126">
                  <c:v>12.5999999999999</c:v>
                </c:pt>
                <c:pt idx="127">
                  <c:v>12.6999999999999</c:v>
                </c:pt>
                <c:pt idx="128">
                  <c:v>12.799999999999899</c:v>
                </c:pt>
                <c:pt idx="129">
                  <c:v>12.899999999999901</c:v>
                </c:pt>
                <c:pt idx="130">
                  <c:v>12.999999999999901</c:v>
                </c:pt>
                <c:pt idx="131">
                  <c:v>13.0999999999999</c:v>
                </c:pt>
                <c:pt idx="132">
                  <c:v>13.1999999999999</c:v>
                </c:pt>
                <c:pt idx="133">
                  <c:v>13.299999999999899</c:v>
                </c:pt>
                <c:pt idx="134">
                  <c:v>13.399999999999901</c:v>
                </c:pt>
                <c:pt idx="135">
                  <c:v>13.499999999999901</c:v>
                </c:pt>
                <c:pt idx="136">
                  <c:v>13.5999999999999</c:v>
                </c:pt>
                <c:pt idx="137">
                  <c:v>13.6999999999999</c:v>
                </c:pt>
                <c:pt idx="138">
                  <c:v>13.799999999999899</c:v>
                </c:pt>
                <c:pt idx="139">
                  <c:v>13.899999999999901</c:v>
                </c:pt>
                <c:pt idx="140">
                  <c:v>13.999999999999901</c:v>
                </c:pt>
                <c:pt idx="141">
                  <c:v>14.0999999999999</c:v>
                </c:pt>
                <c:pt idx="142">
                  <c:v>14.1999999999999</c:v>
                </c:pt>
                <c:pt idx="143">
                  <c:v>14.299999999999899</c:v>
                </c:pt>
                <c:pt idx="144">
                  <c:v>14.399999999999901</c:v>
                </c:pt>
                <c:pt idx="145">
                  <c:v>14.499999999999901</c:v>
                </c:pt>
                <c:pt idx="146">
                  <c:v>14.5999999999999</c:v>
                </c:pt>
                <c:pt idx="147">
                  <c:v>14.6999999999999</c:v>
                </c:pt>
                <c:pt idx="148">
                  <c:v>14.799999999999899</c:v>
                </c:pt>
                <c:pt idx="149">
                  <c:v>14.899999999999901</c:v>
                </c:pt>
                <c:pt idx="150">
                  <c:v>14.999999999999901</c:v>
                </c:pt>
                <c:pt idx="151">
                  <c:v>15.0999999999999</c:v>
                </c:pt>
                <c:pt idx="152">
                  <c:v>15.1999999999999</c:v>
                </c:pt>
                <c:pt idx="153">
                  <c:v>15.299999999999899</c:v>
                </c:pt>
                <c:pt idx="154">
                  <c:v>15.399999999999901</c:v>
                </c:pt>
                <c:pt idx="155">
                  <c:v>15.499999999999901</c:v>
                </c:pt>
                <c:pt idx="156">
                  <c:v>15.5999999999999</c:v>
                </c:pt>
                <c:pt idx="157">
                  <c:v>15.6999999999999</c:v>
                </c:pt>
                <c:pt idx="158">
                  <c:v>15.799999999999899</c:v>
                </c:pt>
                <c:pt idx="159">
                  <c:v>15.899999999999901</c:v>
                </c:pt>
                <c:pt idx="160">
                  <c:v>15.999999999999901</c:v>
                </c:pt>
                <c:pt idx="161">
                  <c:v>16.099999999999898</c:v>
                </c:pt>
                <c:pt idx="162">
                  <c:v>16.1999999999999</c:v>
                </c:pt>
                <c:pt idx="163">
                  <c:v>16.299999999999901</c:v>
                </c:pt>
                <c:pt idx="164">
                  <c:v>16.399999999999899</c:v>
                </c:pt>
                <c:pt idx="165">
                  <c:v>16.499999999999901</c:v>
                </c:pt>
                <c:pt idx="166">
                  <c:v>16.599999999999898</c:v>
                </c:pt>
                <c:pt idx="167">
                  <c:v>16.6999999999999</c:v>
                </c:pt>
                <c:pt idx="168">
                  <c:v>16.799999999999901</c:v>
                </c:pt>
                <c:pt idx="169">
                  <c:v>16.899999999999899</c:v>
                </c:pt>
                <c:pt idx="170">
                  <c:v>16.999999999999901</c:v>
                </c:pt>
                <c:pt idx="171">
                  <c:v>17.099999999999898</c:v>
                </c:pt>
                <c:pt idx="172">
                  <c:v>17.1999999999999</c:v>
                </c:pt>
                <c:pt idx="173">
                  <c:v>17.299999999999901</c:v>
                </c:pt>
                <c:pt idx="174">
                  <c:v>17.399999999999899</c:v>
                </c:pt>
                <c:pt idx="175">
                  <c:v>17.499999999999901</c:v>
                </c:pt>
                <c:pt idx="176">
                  <c:v>17.599999999999898</c:v>
                </c:pt>
                <c:pt idx="177">
                  <c:v>17.6999999999999</c:v>
                </c:pt>
                <c:pt idx="178">
                  <c:v>17.799999999999901</c:v>
                </c:pt>
                <c:pt idx="179">
                  <c:v>17.899999999999899</c:v>
                </c:pt>
                <c:pt idx="180">
                  <c:v>17.999999999999901</c:v>
                </c:pt>
                <c:pt idx="181">
                  <c:v>18.099999999999898</c:v>
                </c:pt>
                <c:pt idx="182">
                  <c:v>18.1999999999999</c:v>
                </c:pt>
                <c:pt idx="183">
                  <c:v>18.299999999999901</c:v>
                </c:pt>
                <c:pt idx="184">
                  <c:v>18.399999999999899</c:v>
                </c:pt>
                <c:pt idx="185">
                  <c:v>18.499999999999901</c:v>
                </c:pt>
                <c:pt idx="186">
                  <c:v>18.599999999999898</c:v>
                </c:pt>
                <c:pt idx="187">
                  <c:v>18.6999999999999</c:v>
                </c:pt>
                <c:pt idx="188">
                  <c:v>18.799999999999901</c:v>
                </c:pt>
                <c:pt idx="189">
                  <c:v>18.899999999999999</c:v>
                </c:pt>
                <c:pt idx="190">
                  <c:v>19</c:v>
                </c:pt>
                <c:pt idx="191">
                  <c:v>19.100000000000001</c:v>
                </c:pt>
                <c:pt idx="192">
                  <c:v>19.2</c:v>
                </c:pt>
                <c:pt idx="193">
                  <c:v>19.3</c:v>
                </c:pt>
                <c:pt idx="194">
                  <c:v>19.399999999999999</c:v>
                </c:pt>
                <c:pt idx="195">
                  <c:v>19.5</c:v>
                </c:pt>
                <c:pt idx="196">
                  <c:v>19.600000000000001</c:v>
                </c:pt>
                <c:pt idx="197">
                  <c:v>19.7</c:v>
                </c:pt>
                <c:pt idx="198">
                  <c:v>19.8</c:v>
                </c:pt>
                <c:pt idx="199">
                  <c:v>19.899999999999999</c:v>
                </c:pt>
                <c:pt idx="200">
                  <c:v>20</c:v>
                </c:pt>
                <c:pt idx="201">
                  <c:v>20.100000000000001</c:v>
                </c:pt>
                <c:pt idx="202">
                  <c:v>20.2</c:v>
                </c:pt>
                <c:pt idx="203">
                  <c:v>20.3</c:v>
                </c:pt>
                <c:pt idx="204">
                  <c:v>20.399999999999999</c:v>
                </c:pt>
                <c:pt idx="205">
                  <c:v>20.5</c:v>
                </c:pt>
                <c:pt idx="206">
                  <c:v>20.6</c:v>
                </c:pt>
                <c:pt idx="207">
                  <c:v>20.7</c:v>
                </c:pt>
                <c:pt idx="208">
                  <c:v>20.8</c:v>
                </c:pt>
                <c:pt idx="209">
                  <c:v>20.9</c:v>
                </c:pt>
                <c:pt idx="210">
                  <c:v>21</c:v>
                </c:pt>
                <c:pt idx="211">
                  <c:v>21.1</c:v>
                </c:pt>
                <c:pt idx="212">
                  <c:v>21.2</c:v>
                </c:pt>
                <c:pt idx="213">
                  <c:v>21.3</c:v>
                </c:pt>
                <c:pt idx="214">
                  <c:v>21.4</c:v>
                </c:pt>
                <c:pt idx="215">
                  <c:v>21.5</c:v>
                </c:pt>
                <c:pt idx="216">
                  <c:v>21.6</c:v>
                </c:pt>
                <c:pt idx="217">
                  <c:v>21.7</c:v>
                </c:pt>
                <c:pt idx="218">
                  <c:v>21.8</c:v>
                </c:pt>
                <c:pt idx="219">
                  <c:v>21.9</c:v>
                </c:pt>
                <c:pt idx="220">
                  <c:v>22</c:v>
                </c:pt>
                <c:pt idx="221">
                  <c:v>22.1</c:v>
                </c:pt>
                <c:pt idx="222">
                  <c:v>22.2</c:v>
                </c:pt>
                <c:pt idx="223">
                  <c:v>22.3</c:v>
                </c:pt>
                <c:pt idx="224">
                  <c:v>22.4</c:v>
                </c:pt>
                <c:pt idx="225">
                  <c:v>22.5</c:v>
                </c:pt>
                <c:pt idx="226">
                  <c:v>22.6</c:v>
                </c:pt>
                <c:pt idx="227">
                  <c:v>22.7</c:v>
                </c:pt>
                <c:pt idx="228">
                  <c:v>22.8</c:v>
                </c:pt>
                <c:pt idx="229">
                  <c:v>22.9</c:v>
                </c:pt>
                <c:pt idx="230">
                  <c:v>23</c:v>
                </c:pt>
                <c:pt idx="231">
                  <c:v>23.1</c:v>
                </c:pt>
                <c:pt idx="232">
                  <c:v>23.2</c:v>
                </c:pt>
                <c:pt idx="233">
                  <c:v>23.3</c:v>
                </c:pt>
                <c:pt idx="234">
                  <c:v>23.4</c:v>
                </c:pt>
                <c:pt idx="235">
                  <c:v>23.5</c:v>
                </c:pt>
                <c:pt idx="236">
                  <c:v>23.6</c:v>
                </c:pt>
                <c:pt idx="237">
                  <c:v>23.7</c:v>
                </c:pt>
                <c:pt idx="238">
                  <c:v>23.8</c:v>
                </c:pt>
                <c:pt idx="239">
                  <c:v>23.9</c:v>
                </c:pt>
                <c:pt idx="240">
                  <c:v>24</c:v>
                </c:pt>
                <c:pt idx="241">
                  <c:v>24.1</c:v>
                </c:pt>
                <c:pt idx="242">
                  <c:v>24.2</c:v>
                </c:pt>
                <c:pt idx="243">
                  <c:v>24.3</c:v>
                </c:pt>
                <c:pt idx="244">
                  <c:v>24.4</c:v>
                </c:pt>
                <c:pt idx="245">
                  <c:v>24.5</c:v>
                </c:pt>
                <c:pt idx="246">
                  <c:v>24.6</c:v>
                </c:pt>
                <c:pt idx="247">
                  <c:v>24.7</c:v>
                </c:pt>
                <c:pt idx="248">
                  <c:v>24.8</c:v>
                </c:pt>
                <c:pt idx="249">
                  <c:v>24.9</c:v>
                </c:pt>
                <c:pt idx="250">
                  <c:v>25</c:v>
                </c:pt>
                <c:pt idx="251">
                  <c:v>25.1</c:v>
                </c:pt>
                <c:pt idx="252">
                  <c:v>25.2</c:v>
                </c:pt>
                <c:pt idx="253">
                  <c:v>25.3</c:v>
                </c:pt>
                <c:pt idx="254">
                  <c:v>25.4</c:v>
                </c:pt>
                <c:pt idx="255">
                  <c:v>25.5</c:v>
                </c:pt>
                <c:pt idx="256">
                  <c:v>25.6</c:v>
                </c:pt>
                <c:pt idx="257">
                  <c:v>25.7</c:v>
                </c:pt>
                <c:pt idx="258">
                  <c:v>25.8</c:v>
                </c:pt>
                <c:pt idx="259">
                  <c:v>25.9</c:v>
                </c:pt>
                <c:pt idx="260">
                  <c:v>26.000000000000099</c:v>
                </c:pt>
                <c:pt idx="261">
                  <c:v>26.100000000000101</c:v>
                </c:pt>
                <c:pt idx="262">
                  <c:v>26.200000000000099</c:v>
                </c:pt>
                <c:pt idx="263">
                  <c:v>26.3000000000001</c:v>
                </c:pt>
                <c:pt idx="264">
                  <c:v>26.400000000000102</c:v>
                </c:pt>
                <c:pt idx="265">
                  <c:v>26.500000000000099</c:v>
                </c:pt>
                <c:pt idx="266">
                  <c:v>26.600000000000101</c:v>
                </c:pt>
                <c:pt idx="267">
                  <c:v>26.700000000000099</c:v>
                </c:pt>
                <c:pt idx="268">
                  <c:v>26.8000000000001</c:v>
                </c:pt>
                <c:pt idx="269">
                  <c:v>26.900000000000102</c:v>
                </c:pt>
                <c:pt idx="270">
                  <c:v>27.000000000000099</c:v>
                </c:pt>
                <c:pt idx="271">
                  <c:v>27.100000000000101</c:v>
                </c:pt>
                <c:pt idx="272">
                  <c:v>27.200000000000099</c:v>
                </c:pt>
                <c:pt idx="273">
                  <c:v>27.3000000000001</c:v>
                </c:pt>
                <c:pt idx="274">
                  <c:v>27.400000000000102</c:v>
                </c:pt>
                <c:pt idx="275">
                  <c:v>27.500000000000099</c:v>
                </c:pt>
                <c:pt idx="276">
                  <c:v>27.600000000000101</c:v>
                </c:pt>
                <c:pt idx="277">
                  <c:v>27.700000000000099</c:v>
                </c:pt>
                <c:pt idx="278">
                  <c:v>27.8000000000001</c:v>
                </c:pt>
                <c:pt idx="279">
                  <c:v>27.900000000000102</c:v>
                </c:pt>
                <c:pt idx="280">
                  <c:v>28.000000000000099</c:v>
                </c:pt>
                <c:pt idx="281">
                  <c:v>28.100000000000101</c:v>
                </c:pt>
                <c:pt idx="282">
                  <c:v>28.200000000000099</c:v>
                </c:pt>
                <c:pt idx="283">
                  <c:v>28.3000000000001</c:v>
                </c:pt>
                <c:pt idx="284">
                  <c:v>28.400000000000102</c:v>
                </c:pt>
                <c:pt idx="285">
                  <c:v>28.500000000000099</c:v>
                </c:pt>
                <c:pt idx="286">
                  <c:v>28.600000000000101</c:v>
                </c:pt>
                <c:pt idx="287">
                  <c:v>28.700000000000099</c:v>
                </c:pt>
                <c:pt idx="288">
                  <c:v>28.8000000000001</c:v>
                </c:pt>
                <c:pt idx="289">
                  <c:v>28.900000000000102</c:v>
                </c:pt>
                <c:pt idx="290">
                  <c:v>29.000000000000099</c:v>
                </c:pt>
                <c:pt idx="291">
                  <c:v>29.100000000000101</c:v>
                </c:pt>
                <c:pt idx="292">
                  <c:v>29.200000000000099</c:v>
                </c:pt>
                <c:pt idx="293">
                  <c:v>29.3000000000001</c:v>
                </c:pt>
                <c:pt idx="294">
                  <c:v>29.400000000000102</c:v>
                </c:pt>
                <c:pt idx="295">
                  <c:v>29.500000000000099</c:v>
                </c:pt>
                <c:pt idx="296">
                  <c:v>29.600000000000101</c:v>
                </c:pt>
                <c:pt idx="297">
                  <c:v>29.700000000000099</c:v>
                </c:pt>
                <c:pt idx="298">
                  <c:v>29.8000000000001</c:v>
                </c:pt>
                <c:pt idx="299">
                  <c:v>29.900000000000102</c:v>
                </c:pt>
                <c:pt idx="300">
                  <c:v>30.000000000000099</c:v>
                </c:pt>
                <c:pt idx="301">
                  <c:v>30.100000000000101</c:v>
                </c:pt>
                <c:pt idx="302">
                  <c:v>30.200000000000099</c:v>
                </c:pt>
                <c:pt idx="303">
                  <c:v>30.3000000000001</c:v>
                </c:pt>
                <c:pt idx="304">
                  <c:v>30.400000000000102</c:v>
                </c:pt>
                <c:pt idx="305">
                  <c:v>30.500000000000099</c:v>
                </c:pt>
                <c:pt idx="306">
                  <c:v>30.600000000000101</c:v>
                </c:pt>
                <c:pt idx="307">
                  <c:v>30.700000000000099</c:v>
                </c:pt>
                <c:pt idx="308">
                  <c:v>30.8000000000001</c:v>
                </c:pt>
                <c:pt idx="309">
                  <c:v>30.900000000000102</c:v>
                </c:pt>
                <c:pt idx="310">
                  <c:v>31.000000000000099</c:v>
                </c:pt>
                <c:pt idx="311">
                  <c:v>31.100000000000101</c:v>
                </c:pt>
                <c:pt idx="312">
                  <c:v>31.200000000000099</c:v>
                </c:pt>
                <c:pt idx="313">
                  <c:v>31.3000000000001</c:v>
                </c:pt>
                <c:pt idx="314">
                  <c:v>31.400000000000102</c:v>
                </c:pt>
                <c:pt idx="315">
                  <c:v>31.500000000000099</c:v>
                </c:pt>
                <c:pt idx="316">
                  <c:v>31.600000000000101</c:v>
                </c:pt>
                <c:pt idx="317">
                  <c:v>31.700000000000099</c:v>
                </c:pt>
                <c:pt idx="318">
                  <c:v>31.8000000000001</c:v>
                </c:pt>
                <c:pt idx="319">
                  <c:v>31.900000000000102</c:v>
                </c:pt>
                <c:pt idx="320">
                  <c:v>32.000000000000099</c:v>
                </c:pt>
                <c:pt idx="321">
                  <c:v>32.100000000000101</c:v>
                </c:pt>
                <c:pt idx="322">
                  <c:v>32.200000000000102</c:v>
                </c:pt>
                <c:pt idx="323">
                  <c:v>32.300000000000097</c:v>
                </c:pt>
                <c:pt idx="324">
                  <c:v>32.400000000000098</c:v>
                </c:pt>
                <c:pt idx="325">
                  <c:v>32.500000000000099</c:v>
                </c:pt>
                <c:pt idx="326">
                  <c:v>32.600000000000101</c:v>
                </c:pt>
                <c:pt idx="327">
                  <c:v>32.700000000000102</c:v>
                </c:pt>
                <c:pt idx="328">
                  <c:v>32.800000000000097</c:v>
                </c:pt>
                <c:pt idx="329">
                  <c:v>32.900000000000198</c:v>
                </c:pt>
                <c:pt idx="330">
                  <c:v>33.000000000000199</c:v>
                </c:pt>
                <c:pt idx="331">
                  <c:v>33.1000000000002</c:v>
                </c:pt>
                <c:pt idx="332">
                  <c:v>33.200000000000202</c:v>
                </c:pt>
                <c:pt idx="333">
                  <c:v>33.300000000000203</c:v>
                </c:pt>
                <c:pt idx="334">
                  <c:v>33.400000000000198</c:v>
                </c:pt>
                <c:pt idx="335">
                  <c:v>33.500000000000199</c:v>
                </c:pt>
                <c:pt idx="336">
                  <c:v>33.6000000000002</c:v>
                </c:pt>
                <c:pt idx="337">
                  <c:v>33.700000000000202</c:v>
                </c:pt>
                <c:pt idx="338">
                  <c:v>33.800000000000203</c:v>
                </c:pt>
                <c:pt idx="339">
                  <c:v>33.900000000000198</c:v>
                </c:pt>
                <c:pt idx="340">
                  <c:v>34.000000000000199</c:v>
                </c:pt>
                <c:pt idx="341">
                  <c:v>34.1000000000002</c:v>
                </c:pt>
                <c:pt idx="342">
                  <c:v>34.200000000000202</c:v>
                </c:pt>
                <c:pt idx="343">
                  <c:v>34.300000000000203</c:v>
                </c:pt>
                <c:pt idx="344">
                  <c:v>34.400000000000198</c:v>
                </c:pt>
                <c:pt idx="345">
                  <c:v>34.500000000000199</c:v>
                </c:pt>
                <c:pt idx="346">
                  <c:v>34.6000000000002</c:v>
                </c:pt>
                <c:pt idx="347">
                  <c:v>34.700000000000202</c:v>
                </c:pt>
                <c:pt idx="348">
                  <c:v>34.800000000000203</c:v>
                </c:pt>
                <c:pt idx="349">
                  <c:v>34.900000000000198</c:v>
                </c:pt>
                <c:pt idx="350">
                  <c:v>35.000000000000199</c:v>
                </c:pt>
                <c:pt idx="351">
                  <c:v>35.1000000000002</c:v>
                </c:pt>
                <c:pt idx="352">
                  <c:v>35.200000000000202</c:v>
                </c:pt>
                <c:pt idx="353">
                  <c:v>35.300000000000203</c:v>
                </c:pt>
                <c:pt idx="354">
                  <c:v>35.400000000000198</c:v>
                </c:pt>
                <c:pt idx="355">
                  <c:v>35.500000000000199</c:v>
                </c:pt>
                <c:pt idx="356">
                  <c:v>35.6000000000002</c:v>
                </c:pt>
                <c:pt idx="357">
                  <c:v>35.700000000000202</c:v>
                </c:pt>
                <c:pt idx="358">
                  <c:v>35.800000000000203</c:v>
                </c:pt>
                <c:pt idx="359">
                  <c:v>35.900000000000198</c:v>
                </c:pt>
                <c:pt idx="360">
                  <c:v>36.000000000000199</c:v>
                </c:pt>
                <c:pt idx="361">
                  <c:v>36.1000000000002</c:v>
                </c:pt>
                <c:pt idx="362">
                  <c:v>36.200000000000202</c:v>
                </c:pt>
                <c:pt idx="363">
                  <c:v>36.300000000000203</c:v>
                </c:pt>
                <c:pt idx="364">
                  <c:v>36.400000000000198</c:v>
                </c:pt>
                <c:pt idx="365">
                  <c:v>36.500000000000199</c:v>
                </c:pt>
                <c:pt idx="366">
                  <c:v>36.6000000000002</c:v>
                </c:pt>
                <c:pt idx="367">
                  <c:v>36.700000000000202</c:v>
                </c:pt>
                <c:pt idx="368">
                  <c:v>36.800000000000203</c:v>
                </c:pt>
                <c:pt idx="369">
                  <c:v>36.900000000000198</c:v>
                </c:pt>
                <c:pt idx="370">
                  <c:v>37.000000000000199</c:v>
                </c:pt>
                <c:pt idx="371">
                  <c:v>37.1000000000002</c:v>
                </c:pt>
                <c:pt idx="372">
                  <c:v>37.200000000000202</c:v>
                </c:pt>
                <c:pt idx="373">
                  <c:v>37.300000000000203</c:v>
                </c:pt>
                <c:pt idx="374">
                  <c:v>37.400000000000198</c:v>
                </c:pt>
                <c:pt idx="375">
                  <c:v>37.500000000000199</c:v>
                </c:pt>
                <c:pt idx="376">
                  <c:v>37.6000000000002</c:v>
                </c:pt>
                <c:pt idx="377">
                  <c:v>37.700000000000202</c:v>
                </c:pt>
                <c:pt idx="378">
                  <c:v>37.800000000000203</c:v>
                </c:pt>
                <c:pt idx="379">
                  <c:v>37.900000000000198</c:v>
                </c:pt>
                <c:pt idx="380">
                  <c:v>38.000000000000199</c:v>
                </c:pt>
                <c:pt idx="381">
                  <c:v>38.1000000000002</c:v>
                </c:pt>
                <c:pt idx="382">
                  <c:v>38.200000000000202</c:v>
                </c:pt>
                <c:pt idx="383">
                  <c:v>38.300000000000203</c:v>
                </c:pt>
                <c:pt idx="384">
                  <c:v>38.400000000000198</c:v>
                </c:pt>
                <c:pt idx="385">
                  <c:v>38.500000000000199</c:v>
                </c:pt>
                <c:pt idx="386">
                  <c:v>38.6000000000002</c:v>
                </c:pt>
                <c:pt idx="387">
                  <c:v>38.700000000000202</c:v>
                </c:pt>
                <c:pt idx="388">
                  <c:v>38.800000000000203</c:v>
                </c:pt>
                <c:pt idx="389">
                  <c:v>38.900000000000198</c:v>
                </c:pt>
                <c:pt idx="390">
                  <c:v>39.000000000000199</c:v>
                </c:pt>
                <c:pt idx="391">
                  <c:v>39.1000000000002</c:v>
                </c:pt>
                <c:pt idx="392">
                  <c:v>39.200000000000202</c:v>
                </c:pt>
                <c:pt idx="393">
                  <c:v>39.300000000000203</c:v>
                </c:pt>
                <c:pt idx="394">
                  <c:v>39.400000000000198</c:v>
                </c:pt>
                <c:pt idx="395">
                  <c:v>39.500000000000199</c:v>
                </c:pt>
                <c:pt idx="396">
                  <c:v>39.6000000000002</c:v>
                </c:pt>
                <c:pt idx="397">
                  <c:v>39.700000000000202</c:v>
                </c:pt>
                <c:pt idx="398">
                  <c:v>39.800000000000203</c:v>
                </c:pt>
                <c:pt idx="399">
                  <c:v>39.900000000000297</c:v>
                </c:pt>
              </c:numCache>
            </c:numRef>
          </c:cat>
          <c:val>
            <c:numRef>
              <c:f>Лист2!$AJ$2:$AJ$401</c:f>
              <c:numCache>
                <c:formatCode>General</c:formatCode>
                <c:ptCount val="400"/>
                <c:pt idx="0">
                  <c:v>10000</c:v>
                </c:pt>
                <c:pt idx="1">
                  <c:v>10000</c:v>
                </c:pt>
                <c:pt idx="2">
                  <c:v>9999</c:v>
                </c:pt>
                <c:pt idx="3">
                  <c:v>9997</c:v>
                </c:pt>
                <c:pt idx="4">
                  <c:v>9997</c:v>
                </c:pt>
                <c:pt idx="5">
                  <c:v>9997</c:v>
                </c:pt>
                <c:pt idx="6">
                  <c:v>9996</c:v>
                </c:pt>
                <c:pt idx="7">
                  <c:v>9995</c:v>
                </c:pt>
                <c:pt idx="8">
                  <c:v>9995</c:v>
                </c:pt>
                <c:pt idx="9">
                  <c:v>9994</c:v>
                </c:pt>
                <c:pt idx="10">
                  <c:v>9994</c:v>
                </c:pt>
                <c:pt idx="11">
                  <c:v>9993</c:v>
                </c:pt>
                <c:pt idx="12">
                  <c:v>9992</c:v>
                </c:pt>
                <c:pt idx="13">
                  <c:v>9992</c:v>
                </c:pt>
                <c:pt idx="14">
                  <c:v>9991</c:v>
                </c:pt>
                <c:pt idx="15">
                  <c:v>9990</c:v>
                </c:pt>
                <c:pt idx="16">
                  <c:v>9989</c:v>
                </c:pt>
                <c:pt idx="17">
                  <c:v>9989</c:v>
                </c:pt>
                <c:pt idx="18">
                  <c:v>9988</c:v>
                </c:pt>
                <c:pt idx="19">
                  <c:v>9987</c:v>
                </c:pt>
                <c:pt idx="20">
                  <c:v>9987</c:v>
                </c:pt>
                <c:pt idx="21">
                  <c:v>9986</c:v>
                </c:pt>
                <c:pt idx="22">
                  <c:v>9986</c:v>
                </c:pt>
                <c:pt idx="23">
                  <c:v>9985</c:v>
                </c:pt>
                <c:pt idx="24">
                  <c:v>9984</c:v>
                </c:pt>
                <c:pt idx="25">
                  <c:v>9984</c:v>
                </c:pt>
                <c:pt idx="26">
                  <c:v>9983</c:v>
                </c:pt>
                <c:pt idx="27">
                  <c:v>9983</c:v>
                </c:pt>
                <c:pt idx="28">
                  <c:v>9982</c:v>
                </c:pt>
                <c:pt idx="29">
                  <c:v>9982</c:v>
                </c:pt>
                <c:pt idx="30">
                  <c:v>9981</c:v>
                </c:pt>
                <c:pt idx="31">
                  <c:v>9981</c:v>
                </c:pt>
                <c:pt idx="32">
                  <c:v>9980</c:v>
                </c:pt>
                <c:pt idx="33">
                  <c:v>9980</c:v>
                </c:pt>
                <c:pt idx="34">
                  <c:v>9979</c:v>
                </c:pt>
                <c:pt idx="35">
                  <c:v>9979</c:v>
                </c:pt>
                <c:pt idx="36">
                  <c:v>9978</c:v>
                </c:pt>
                <c:pt idx="37">
                  <c:v>9978</c:v>
                </c:pt>
                <c:pt idx="38">
                  <c:v>9977</c:v>
                </c:pt>
                <c:pt idx="39">
                  <c:v>9977</c:v>
                </c:pt>
                <c:pt idx="40">
                  <c:v>9976</c:v>
                </c:pt>
                <c:pt idx="41">
                  <c:v>9976</c:v>
                </c:pt>
                <c:pt idx="42">
                  <c:v>9975</c:v>
                </c:pt>
                <c:pt idx="43">
                  <c:v>9975</c:v>
                </c:pt>
                <c:pt idx="44">
                  <c:v>9975</c:v>
                </c:pt>
                <c:pt idx="45">
                  <c:v>9974</c:v>
                </c:pt>
                <c:pt idx="46">
                  <c:v>9974</c:v>
                </c:pt>
                <c:pt idx="47">
                  <c:v>9973</c:v>
                </c:pt>
                <c:pt idx="48">
                  <c:v>9973</c:v>
                </c:pt>
                <c:pt idx="49">
                  <c:v>9972</c:v>
                </c:pt>
                <c:pt idx="50">
                  <c:v>9972</c:v>
                </c:pt>
                <c:pt idx="51">
                  <c:v>9971</c:v>
                </c:pt>
                <c:pt idx="52">
                  <c:v>9971</c:v>
                </c:pt>
                <c:pt idx="53">
                  <c:v>9970</c:v>
                </c:pt>
                <c:pt idx="54">
                  <c:v>9970</c:v>
                </c:pt>
                <c:pt idx="55">
                  <c:v>9970</c:v>
                </c:pt>
                <c:pt idx="56">
                  <c:v>9969</c:v>
                </c:pt>
                <c:pt idx="57">
                  <c:v>9969</c:v>
                </c:pt>
                <c:pt idx="58">
                  <c:v>9968</c:v>
                </c:pt>
                <c:pt idx="59">
                  <c:v>9968</c:v>
                </c:pt>
                <c:pt idx="60">
                  <c:v>9967</c:v>
                </c:pt>
                <c:pt idx="61">
                  <c:v>9967</c:v>
                </c:pt>
                <c:pt idx="62">
                  <c:v>9967</c:v>
                </c:pt>
                <c:pt idx="63">
                  <c:v>9966</c:v>
                </c:pt>
                <c:pt idx="64">
                  <c:v>9966</c:v>
                </c:pt>
                <c:pt idx="65">
                  <c:v>9965</c:v>
                </c:pt>
                <c:pt idx="66">
                  <c:v>9965</c:v>
                </c:pt>
                <c:pt idx="67">
                  <c:v>9964</c:v>
                </c:pt>
                <c:pt idx="68">
                  <c:v>9964</c:v>
                </c:pt>
                <c:pt idx="69">
                  <c:v>9964</c:v>
                </c:pt>
                <c:pt idx="70">
                  <c:v>9963</c:v>
                </c:pt>
                <c:pt idx="71">
                  <c:v>9963</c:v>
                </c:pt>
                <c:pt idx="72">
                  <c:v>9962</c:v>
                </c:pt>
                <c:pt idx="73">
                  <c:v>9962</c:v>
                </c:pt>
                <c:pt idx="74">
                  <c:v>9962</c:v>
                </c:pt>
                <c:pt idx="75">
                  <c:v>9961</c:v>
                </c:pt>
                <c:pt idx="76">
                  <c:v>9961</c:v>
                </c:pt>
                <c:pt idx="77">
                  <c:v>9961</c:v>
                </c:pt>
                <c:pt idx="78">
                  <c:v>9960</c:v>
                </c:pt>
                <c:pt idx="79">
                  <c:v>9960</c:v>
                </c:pt>
                <c:pt idx="80">
                  <c:v>9959</c:v>
                </c:pt>
                <c:pt idx="81">
                  <c:v>9959</c:v>
                </c:pt>
                <c:pt idx="82">
                  <c:v>9959</c:v>
                </c:pt>
                <c:pt idx="83">
                  <c:v>9958</c:v>
                </c:pt>
                <c:pt idx="84">
                  <c:v>9958</c:v>
                </c:pt>
                <c:pt idx="85">
                  <c:v>9958</c:v>
                </c:pt>
                <c:pt idx="86">
                  <c:v>9957</c:v>
                </c:pt>
                <c:pt idx="87">
                  <c:v>9957</c:v>
                </c:pt>
                <c:pt idx="88">
                  <c:v>9957</c:v>
                </c:pt>
                <c:pt idx="89">
                  <c:v>9956</c:v>
                </c:pt>
                <c:pt idx="90">
                  <c:v>9956</c:v>
                </c:pt>
                <c:pt idx="91">
                  <c:v>9956</c:v>
                </c:pt>
                <c:pt idx="92">
                  <c:v>9955</c:v>
                </c:pt>
                <c:pt idx="93">
                  <c:v>9955</c:v>
                </c:pt>
                <c:pt idx="94">
                  <c:v>9955</c:v>
                </c:pt>
                <c:pt idx="95">
                  <c:v>9954</c:v>
                </c:pt>
                <c:pt idx="96">
                  <c:v>9954</c:v>
                </c:pt>
                <c:pt idx="97">
                  <c:v>9954</c:v>
                </c:pt>
                <c:pt idx="98">
                  <c:v>9953</c:v>
                </c:pt>
                <c:pt idx="99">
                  <c:v>9953</c:v>
                </c:pt>
                <c:pt idx="100">
                  <c:v>9953</c:v>
                </c:pt>
                <c:pt idx="101">
                  <c:v>9952</c:v>
                </c:pt>
                <c:pt idx="102">
                  <c:v>9952</c:v>
                </c:pt>
                <c:pt idx="103">
                  <c:v>9952</c:v>
                </c:pt>
                <c:pt idx="104">
                  <c:v>9951</c:v>
                </c:pt>
                <c:pt idx="105">
                  <c:v>9951</c:v>
                </c:pt>
                <c:pt idx="106">
                  <c:v>9951</c:v>
                </c:pt>
                <c:pt idx="107">
                  <c:v>9950</c:v>
                </c:pt>
                <c:pt idx="108">
                  <c:v>9950</c:v>
                </c:pt>
                <c:pt idx="109">
                  <c:v>9950</c:v>
                </c:pt>
                <c:pt idx="110">
                  <c:v>9949</c:v>
                </c:pt>
                <c:pt idx="111">
                  <c:v>9949</c:v>
                </c:pt>
                <c:pt idx="112">
                  <c:v>9949</c:v>
                </c:pt>
                <c:pt idx="113">
                  <c:v>9948</c:v>
                </c:pt>
                <c:pt idx="114">
                  <c:v>9948</c:v>
                </c:pt>
                <c:pt idx="115">
                  <c:v>9948</c:v>
                </c:pt>
                <c:pt idx="116">
                  <c:v>9948</c:v>
                </c:pt>
                <c:pt idx="117">
                  <c:v>9947</c:v>
                </c:pt>
                <c:pt idx="118">
                  <c:v>9947</c:v>
                </c:pt>
                <c:pt idx="119">
                  <c:v>9947</c:v>
                </c:pt>
                <c:pt idx="120">
                  <c:v>9946</c:v>
                </c:pt>
                <c:pt idx="121">
                  <c:v>9946</c:v>
                </c:pt>
                <c:pt idx="122">
                  <c:v>9946</c:v>
                </c:pt>
                <c:pt idx="123">
                  <c:v>9946</c:v>
                </c:pt>
                <c:pt idx="124">
                  <c:v>9945</c:v>
                </c:pt>
                <c:pt idx="125">
                  <c:v>9945</c:v>
                </c:pt>
                <c:pt idx="126">
                  <c:v>9945</c:v>
                </c:pt>
                <c:pt idx="127">
                  <c:v>9944</c:v>
                </c:pt>
                <c:pt idx="128">
                  <c:v>9944</c:v>
                </c:pt>
                <c:pt idx="129">
                  <c:v>9944</c:v>
                </c:pt>
                <c:pt idx="130">
                  <c:v>9944</c:v>
                </c:pt>
                <c:pt idx="131">
                  <c:v>9943</c:v>
                </c:pt>
                <c:pt idx="132">
                  <c:v>9943</c:v>
                </c:pt>
                <c:pt idx="133">
                  <c:v>9943</c:v>
                </c:pt>
                <c:pt idx="134">
                  <c:v>9943</c:v>
                </c:pt>
                <c:pt idx="135">
                  <c:v>9942</c:v>
                </c:pt>
                <c:pt idx="136">
                  <c:v>9942</c:v>
                </c:pt>
                <c:pt idx="137">
                  <c:v>9942</c:v>
                </c:pt>
                <c:pt idx="138">
                  <c:v>9942</c:v>
                </c:pt>
                <c:pt idx="139">
                  <c:v>9941</c:v>
                </c:pt>
                <c:pt idx="140">
                  <c:v>9941</c:v>
                </c:pt>
                <c:pt idx="141">
                  <c:v>9941</c:v>
                </c:pt>
                <c:pt idx="142">
                  <c:v>9941</c:v>
                </c:pt>
                <c:pt idx="143">
                  <c:v>9940</c:v>
                </c:pt>
                <c:pt idx="144">
                  <c:v>9940</c:v>
                </c:pt>
                <c:pt idx="145">
                  <c:v>9940</c:v>
                </c:pt>
                <c:pt idx="146">
                  <c:v>9939</c:v>
                </c:pt>
                <c:pt idx="147">
                  <c:v>9939</c:v>
                </c:pt>
                <c:pt idx="148">
                  <c:v>9939</c:v>
                </c:pt>
                <c:pt idx="149">
                  <c:v>9939</c:v>
                </c:pt>
                <c:pt idx="150">
                  <c:v>9938</c:v>
                </c:pt>
                <c:pt idx="151">
                  <c:v>9938</c:v>
                </c:pt>
                <c:pt idx="152">
                  <c:v>9938</c:v>
                </c:pt>
                <c:pt idx="153">
                  <c:v>9938</c:v>
                </c:pt>
                <c:pt idx="154">
                  <c:v>9938</c:v>
                </c:pt>
                <c:pt idx="155">
                  <c:v>9937</c:v>
                </c:pt>
                <c:pt idx="156">
                  <c:v>9937</c:v>
                </c:pt>
                <c:pt idx="157">
                  <c:v>9937</c:v>
                </c:pt>
                <c:pt idx="158">
                  <c:v>9937</c:v>
                </c:pt>
                <c:pt idx="159">
                  <c:v>9936</c:v>
                </c:pt>
                <c:pt idx="160">
                  <c:v>9936</c:v>
                </c:pt>
                <c:pt idx="161">
                  <c:v>9936</c:v>
                </c:pt>
                <c:pt idx="162">
                  <c:v>9936</c:v>
                </c:pt>
                <c:pt idx="163">
                  <c:v>9935</c:v>
                </c:pt>
                <c:pt idx="164">
                  <c:v>9935</c:v>
                </c:pt>
                <c:pt idx="165">
                  <c:v>9935</c:v>
                </c:pt>
                <c:pt idx="166">
                  <c:v>9935</c:v>
                </c:pt>
                <c:pt idx="167">
                  <c:v>9934</c:v>
                </c:pt>
                <c:pt idx="168">
                  <c:v>9934</c:v>
                </c:pt>
                <c:pt idx="169">
                  <c:v>9934</c:v>
                </c:pt>
                <c:pt idx="170">
                  <c:v>9934</c:v>
                </c:pt>
                <c:pt idx="171">
                  <c:v>9934</c:v>
                </c:pt>
                <c:pt idx="172">
                  <c:v>9933</c:v>
                </c:pt>
                <c:pt idx="173">
                  <c:v>9933</c:v>
                </c:pt>
                <c:pt idx="174">
                  <c:v>9933</c:v>
                </c:pt>
                <c:pt idx="175">
                  <c:v>9933</c:v>
                </c:pt>
                <c:pt idx="176">
                  <c:v>9933</c:v>
                </c:pt>
                <c:pt idx="177">
                  <c:v>9932</c:v>
                </c:pt>
                <c:pt idx="178">
                  <c:v>9932</c:v>
                </c:pt>
                <c:pt idx="179">
                  <c:v>9932</c:v>
                </c:pt>
                <c:pt idx="180">
                  <c:v>9932</c:v>
                </c:pt>
                <c:pt idx="181">
                  <c:v>9932</c:v>
                </c:pt>
                <c:pt idx="182">
                  <c:v>9931</c:v>
                </c:pt>
                <c:pt idx="183">
                  <c:v>9931</c:v>
                </c:pt>
                <c:pt idx="184">
                  <c:v>9931</c:v>
                </c:pt>
                <c:pt idx="185">
                  <c:v>9931</c:v>
                </c:pt>
                <c:pt idx="186">
                  <c:v>9930</c:v>
                </c:pt>
                <c:pt idx="187">
                  <c:v>9930</c:v>
                </c:pt>
                <c:pt idx="188">
                  <c:v>9930</c:v>
                </c:pt>
                <c:pt idx="189">
                  <c:v>9930</c:v>
                </c:pt>
                <c:pt idx="190">
                  <c:v>9930</c:v>
                </c:pt>
                <c:pt idx="191">
                  <c:v>9929</c:v>
                </c:pt>
                <c:pt idx="192">
                  <c:v>9929</c:v>
                </c:pt>
                <c:pt idx="193">
                  <c:v>9929</c:v>
                </c:pt>
                <c:pt idx="194">
                  <c:v>9929</c:v>
                </c:pt>
                <c:pt idx="195">
                  <c:v>9929</c:v>
                </c:pt>
                <c:pt idx="196">
                  <c:v>9928</c:v>
                </c:pt>
                <c:pt idx="197">
                  <c:v>9928</c:v>
                </c:pt>
                <c:pt idx="198">
                  <c:v>9928</c:v>
                </c:pt>
                <c:pt idx="199">
                  <c:v>9928</c:v>
                </c:pt>
                <c:pt idx="200">
                  <c:v>9928</c:v>
                </c:pt>
                <c:pt idx="201">
                  <c:v>9927</c:v>
                </c:pt>
                <c:pt idx="202">
                  <c:v>9927</c:v>
                </c:pt>
                <c:pt idx="203">
                  <c:v>9927</c:v>
                </c:pt>
                <c:pt idx="204">
                  <c:v>9927</c:v>
                </c:pt>
                <c:pt idx="205">
                  <c:v>9927</c:v>
                </c:pt>
                <c:pt idx="206">
                  <c:v>9926</c:v>
                </c:pt>
                <c:pt idx="207">
                  <c:v>9926</c:v>
                </c:pt>
                <c:pt idx="208">
                  <c:v>9926</c:v>
                </c:pt>
                <c:pt idx="209">
                  <c:v>9926</c:v>
                </c:pt>
                <c:pt idx="210">
                  <c:v>9926</c:v>
                </c:pt>
                <c:pt idx="211">
                  <c:v>9926</c:v>
                </c:pt>
                <c:pt idx="212">
                  <c:v>9925</c:v>
                </c:pt>
                <c:pt idx="213">
                  <c:v>9925</c:v>
                </c:pt>
                <c:pt idx="214">
                  <c:v>9925</c:v>
                </c:pt>
                <c:pt idx="215">
                  <c:v>9925</c:v>
                </c:pt>
                <c:pt idx="216">
                  <c:v>9925</c:v>
                </c:pt>
                <c:pt idx="217">
                  <c:v>9925</c:v>
                </c:pt>
                <c:pt idx="218">
                  <c:v>9924</c:v>
                </c:pt>
                <c:pt idx="219">
                  <c:v>9924</c:v>
                </c:pt>
                <c:pt idx="220">
                  <c:v>9924</c:v>
                </c:pt>
                <c:pt idx="221">
                  <c:v>9924</c:v>
                </c:pt>
                <c:pt idx="222">
                  <c:v>9924</c:v>
                </c:pt>
                <c:pt idx="223">
                  <c:v>9924</c:v>
                </c:pt>
                <c:pt idx="224">
                  <c:v>9923</c:v>
                </c:pt>
                <c:pt idx="225">
                  <c:v>9923</c:v>
                </c:pt>
                <c:pt idx="226">
                  <c:v>9923</c:v>
                </c:pt>
                <c:pt idx="227">
                  <c:v>9923</c:v>
                </c:pt>
                <c:pt idx="228">
                  <c:v>9923</c:v>
                </c:pt>
                <c:pt idx="229">
                  <c:v>9923</c:v>
                </c:pt>
                <c:pt idx="230">
                  <c:v>9922</c:v>
                </c:pt>
                <c:pt idx="231">
                  <c:v>9922</c:v>
                </c:pt>
                <c:pt idx="232">
                  <c:v>9922</c:v>
                </c:pt>
                <c:pt idx="233">
                  <c:v>9922</c:v>
                </c:pt>
                <c:pt idx="234">
                  <c:v>9922</c:v>
                </c:pt>
                <c:pt idx="235">
                  <c:v>9922</c:v>
                </c:pt>
                <c:pt idx="236">
                  <c:v>9921</c:v>
                </c:pt>
                <c:pt idx="237">
                  <c:v>9921</c:v>
                </c:pt>
                <c:pt idx="238">
                  <c:v>9921</c:v>
                </c:pt>
                <c:pt idx="239">
                  <c:v>9921</c:v>
                </c:pt>
                <c:pt idx="240">
                  <c:v>9921</c:v>
                </c:pt>
                <c:pt idx="241">
                  <c:v>9921</c:v>
                </c:pt>
                <c:pt idx="242">
                  <c:v>9920</c:v>
                </c:pt>
                <c:pt idx="243">
                  <c:v>9920</c:v>
                </c:pt>
                <c:pt idx="244">
                  <c:v>9920</c:v>
                </c:pt>
                <c:pt idx="245">
                  <c:v>9920</c:v>
                </c:pt>
                <c:pt idx="246">
                  <c:v>9920</c:v>
                </c:pt>
                <c:pt idx="247">
                  <c:v>9920</c:v>
                </c:pt>
                <c:pt idx="248">
                  <c:v>9920</c:v>
                </c:pt>
                <c:pt idx="249">
                  <c:v>9919</c:v>
                </c:pt>
                <c:pt idx="250">
                  <c:v>9919</c:v>
                </c:pt>
                <c:pt idx="251">
                  <c:v>9919</c:v>
                </c:pt>
                <c:pt idx="252">
                  <c:v>9919</c:v>
                </c:pt>
                <c:pt idx="253">
                  <c:v>9919</c:v>
                </c:pt>
                <c:pt idx="254">
                  <c:v>9919</c:v>
                </c:pt>
                <c:pt idx="255">
                  <c:v>9919</c:v>
                </c:pt>
                <c:pt idx="256">
                  <c:v>9918</c:v>
                </c:pt>
                <c:pt idx="257">
                  <c:v>9918</c:v>
                </c:pt>
                <c:pt idx="258">
                  <c:v>9918</c:v>
                </c:pt>
                <c:pt idx="259">
                  <c:v>9918</c:v>
                </c:pt>
                <c:pt idx="260">
                  <c:v>9918</c:v>
                </c:pt>
                <c:pt idx="261">
                  <c:v>9918</c:v>
                </c:pt>
                <c:pt idx="262">
                  <c:v>9918</c:v>
                </c:pt>
                <c:pt idx="263">
                  <c:v>9917</c:v>
                </c:pt>
                <c:pt idx="264">
                  <c:v>9917</c:v>
                </c:pt>
                <c:pt idx="265">
                  <c:v>9917</c:v>
                </c:pt>
                <c:pt idx="266">
                  <c:v>9917</c:v>
                </c:pt>
                <c:pt idx="267">
                  <c:v>9917</c:v>
                </c:pt>
                <c:pt idx="268">
                  <c:v>9917</c:v>
                </c:pt>
                <c:pt idx="269">
                  <c:v>9917</c:v>
                </c:pt>
                <c:pt idx="270">
                  <c:v>9916</c:v>
                </c:pt>
                <c:pt idx="271">
                  <c:v>9916</c:v>
                </c:pt>
                <c:pt idx="272">
                  <c:v>9916</c:v>
                </c:pt>
                <c:pt idx="273">
                  <c:v>9916</c:v>
                </c:pt>
                <c:pt idx="274">
                  <c:v>9916</c:v>
                </c:pt>
                <c:pt idx="275">
                  <c:v>9916</c:v>
                </c:pt>
                <c:pt idx="276">
                  <c:v>9916</c:v>
                </c:pt>
                <c:pt idx="277">
                  <c:v>9915</c:v>
                </c:pt>
                <c:pt idx="278">
                  <c:v>9915</c:v>
                </c:pt>
                <c:pt idx="279">
                  <c:v>9915</c:v>
                </c:pt>
                <c:pt idx="280">
                  <c:v>9915</c:v>
                </c:pt>
                <c:pt idx="281">
                  <c:v>9915</c:v>
                </c:pt>
                <c:pt idx="282">
                  <c:v>9915</c:v>
                </c:pt>
                <c:pt idx="283">
                  <c:v>9915</c:v>
                </c:pt>
                <c:pt idx="284">
                  <c:v>9915</c:v>
                </c:pt>
                <c:pt idx="285">
                  <c:v>9914</c:v>
                </c:pt>
                <c:pt idx="286">
                  <c:v>9914</c:v>
                </c:pt>
                <c:pt idx="287">
                  <c:v>9914</c:v>
                </c:pt>
                <c:pt idx="288">
                  <c:v>9914</c:v>
                </c:pt>
                <c:pt idx="289">
                  <c:v>9914</c:v>
                </c:pt>
                <c:pt idx="290">
                  <c:v>9914</c:v>
                </c:pt>
                <c:pt idx="291">
                  <c:v>9914</c:v>
                </c:pt>
                <c:pt idx="292">
                  <c:v>9913</c:v>
                </c:pt>
                <c:pt idx="293">
                  <c:v>9914</c:v>
                </c:pt>
                <c:pt idx="294">
                  <c:v>9913</c:v>
                </c:pt>
                <c:pt idx="295">
                  <c:v>9913</c:v>
                </c:pt>
                <c:pt idx="296">
                  <c:v>9913</c:v>
                </c:pt>
                <c:pt idx="297">
                  <c:v>9913</c:v>
                </c:pt>
                <c:pt idx="298">
                  <c:v>9913</c:v>
                </c:pt>
                <c:pt idx="299">
                  <c:v>9913</c:v>
                </c:pt>
                <c:pt idx="300">
                  <c:v>9913</c:v>
                </c:pt>
                <c:pt idx="301">
                  <c:v>9912</c:v>
                </c:pt>
                <c:pt idx="302">
                  <c:v>9912</c:v>
                </c:pt>
                <c:pt idx="303">
                  <c:v>9912</c:v>
                </c:pt>
                <c:pt idx="304">
                  <c:v>9912</c:v>
                </c:pt>
                <c:pt idx="305">
                  <c:v>9912</c:v>
                </c:pt>
                <c:pt idx="306">
                  <c:v>9912</c:v>
                </c:pt>
                <c:pt idx="307">
                  <c:v>9912</c:v>
                </c:pt>
                <c:pt idx="308">
                  <c:v>9912</c:v>
                </c:pt>
                <c:pt idx="309">
                  <c:v>9912</c:v>
                </c:pt>
                <c:pt idx="310">
                  <c:v>9912</c:v>
                </c:pt>
                <c:pt idx="311">
                  <c:v>9911</c:v>
                </c:pt>
                <c:pt idx="312">
                  <c:v>9911</c:v>
                </c:pt>
                <c:pt idx="313">
                  <c:v>9911</c:v>
                </c:pt>
                <c:pt idx="314">
                  <c:v>9911</c:v>
                </c:pt>
                <c:pt idx="315">
                  <c:v>9911</c:v>
                </c:pt>
                <c:pt idx="316">
                  <c:v>9911</c:v>
                </c:pt>
                <c:pt idx="317">
                  <c:v>9911</c:v>
                </c:pt>
                <c:pt idx="318">
                  <c:v>9911</c:v>
                </c:pt>
                <c:pt idx="319">
                  <c:v>9910</c:v>
                </c:pt>
                <c:pt idx="320">
                  <c:v>9910</c:v>
                </c:pt>
                <c:pt idx="321">
                  <c:v>9910</c:v>
                </c:pt>
                <c:pt idx="322">
                  <c:v>9910</c:v>
                </c:pt>
                <c:pt idx="323">
                  <c:v>9910</c:v>
                </c:pt>
                <c:pt idx="324">
                  <c:v>9910</c:v>
                </c:pt>
                <c:pt idx="325">
                  <c:v>9910</c:v>
                </c:pt>
                <c:pt idx="326">
                  <c:v>9910</c:v>
                </c:pt>
                <c:pt idx="327">
                  <c:v>9910</c:v>
                </c:pt>
                <c:pt idx="328">
                  <c:v>9909</c:v>
                </c:pt>
                <c:pt idx="329">
                  <c:v>9909</c:v>
                </c:pt>
                <c:pt idx="330">
                  <c:v>9909</c:v>
                </c:pt>
                <c:pt idx="331">
                  <c:v>9909</c:v>
                </c:pt>
                <c:pt idx="332">
                  <c:v>9909</c:v>
                </c:pt>
                <c:pt idx="333">
                  <c:v>9909</c:v>
                </c:pt>
                <c:pt idx="334">
                  <c:v>9909</c:v>
                </c:pt>
                <c:pt idx="335">
                  <c:v>9909</c:v>
                </c:pt>
                <c:pt idx="336">
                  <c:v>9909</c:v>
                </c:pt>
                <c:pt idx="337">
                  <c:v>9909</c:v>
                </c:pt>
                <c:pt idx="338">
                  <c:v>9908</c:v>
                </c:pt>
                <c:pt idx="339">
                  <c:v>9908</c:v>
                </c:pt>
                <c:pt idx="340">
                  <c:v>9908</c:v>
                </c:pt>
                <c:pt idx="341">
                  <c:v>9908</c:v>
                </c:pt>
                <c:pt idx="342">
                  <c:v>9908</c:v>
                </c:pt>
                <c:pt idx="343">
                  <c:v>9908</c:v>
                </c:pt>
                <c:pt idx="344">
                  <c:v>9908</c:v>
                </c:pt>
                <c:pt idx="345">
                  <c:v>9908</c:v>
                </c:pt>
                <c:pt idx="346">
                  <c:v>9908</c:v>
                </c:pt>
                <c:pt idx="347">
                  <c:v>9908</c:v>
                </c:pt>
                <c:pt idx="348">
                  <c:v>9907</c:v>
                </c:pt>
                <c:pt idx="349">
                  <c:v>9907</c:v>
                </c:pt>
                <c:pt idx="350">
                  <c:v>9907</c:v>
                </c:pt>
                <c:pt idx="351">
                  <c:v>9907</c:v>
                </c:pt>
                <c:pt idx="352">
                  <c:v>9907</c:v>
                </c:pt>
                <c:pt idx="353">
                  <c:v>9907</c:v>
                </c:pt>
                <c:pt idx="354">
                  <c:v>9907</c:v>
                </c:pt>
                <c:pt idx="355">
                  <c:v>9907</c:v>
                </c:pt>
                <c:pt idx="356">
                  <c:v>9906</c:v>
                </c:pt>
                <c:pt idx="357">
                  <c:v>9907</c:v>
                </c:pt>
                <c:pt idx="358">
                  <c:v>9906</c:v>
                </c:pt>
                <c:pt idx="359">
                  <c:v>9906</c:v>
                </c:pt>
                <c:pt idx="360">
                  <c:v>9906</c:v>
                </c:pt>
                <c:pt idx="361">
                  <c:v>9906</c:v>
                </c:pt>
                <c:pt idx="362">
                  <c:v>9906</c:v>
                </c:pt>
                <c:pt idx="363">
                  <c:v>9906</c:v>
                </c:pt>
                <c:pt idx="364">
                  <c:v>9906</c:v>
                </c:pt>
                <c:pt idx="365">
                  <c:v>9906</c:v>
                </c:pt>
                <c:pt idx="366">
                  <c:v>9906</c:v>
                </c:pt>
                <c:pt idx="367">
                  <c:v>9906</c:v>
                </c:pt>
                <c:pt idx="368">
                  <c:v>9905</c:v>
                </c:pt>
                <c:pt idx="369">
                  <c:v>9906</c:v>
                </c:pt>
                <c:pt idx="370">
                  <c:v>9905</c:v>
                </c:pt>
                <c:pt idx="371">
                  <c:v>9905</c:v>
                </c:pt>
                <c:pt idx="372">
                  <c:v>9905</c:v>
                </c:pt>
                <c:pt idx="373">
                  <c:v>9905</c:v>
                </c:pt>
                <c:pt idx="374">
                  <c:v>9905</c:v>
                </c:pt>
                <c:pt idx="375">
                  <c:v>9905</c:v>
                </c:pt>
                <c:pt idx="376">
                  <c:v>9905</c:v>
                </c:pt>
                <c:pt idx="377">
                  <c:v>9905</c:v>
                </c:pt>
                <c:pt idx="378">
                  <c:v>9905</c:v>
                </c:pt>
                <c:pt idx="379">
                  <c:v>9905</c:v>
                </c:pt>
                <c:pt idx="380">
                  <c:v>9904</c:v>
                </c:pt>
                <c:pt idx="381">
                  <c:v>9904</c:v>
                </c:pt>
                <c:pt idx="382">
                  <c:v>9904</c:v>
                </c:pt>
                <c:pt idx="383">
                  <c:v>9904</c:v>
                </c:pt>
                <c:pt idx="384">
                  <c:v>9904</c:v>
                </c:pt>
                <c:pt idx="385">
                  <c:v>9904</c:v>
                </c:pt>
                <c:pt idx="386">
                  <c:v>9904</c:v>
                </c:pt>
                <c:pt idx="387">
                  <c:v>9904</c:v>
                </c:pt>
                <c:pt idx="388">
                  <c:v>9904</c:v>
                </c:pt>
                <c:pt idx="389">
                  <c:v>9904</c:v>
                </c:pt>
                <c:pt idx="390">
                  <c:v>9904</c:v>
                </c:pt>
                <c:pt idx="391">
                  <c:v>9903</c:v>
                </c:pt>
                <c:pt idx="392">
                  <c:v>9903</c:v>
                </c:pt>
                <c:pt idx="393">
                  <c:v>9903</c:v>
                </c:pt>
                <c:pt idx="394">
                  <c:v>9903</c:v>
                </c:pt>
                <c:pt idx="395">
                  <c:v>9903</c:v>
                </c:pt>
                <c:pt idx="396">
                  <c:v>9903</c:v>
                </c:pt>
                <c:pt idx="397">
                  <c:v>9903</c:v>
                </c:pt>
                <c:pt idx="398">
                  <c:v>9903</c:v>
                </c:pt>
                <c:pt idx="399">
                  <c:v>9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86-4BDE-827B-715E2ED3F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760831"/>
        <c:axId val="182756255"/>
      </c:lineChart>
      <c:catAx>
        <c:axId val="182760831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756255"/>
        <c:crosses val="autoZero"/>
        <c:auto val="1"/>
        <c:lblAlgn val="ctr"/>
        <c:lblOffset val="100"/>
        <c:noMultiLvlLbl val="0"/>
      </c:catAx>
      <c:valAx>
        <c:axId val="18275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760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2!$B$1</c:f>
              <c:strCache>
                <c:ptCount val="1"/>
                <c:pt idx="0">
                  <c:v>Coun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Лист2!$A$2:$A$140</c:f>
              <c:numCache>
                <c:formatCode>General</c:formatCode>
                <c:ptCount val="139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05</c:v>
                </c:pt>
                <c:pt idx="9">
                  <c:v>0.89999999999999902</c:v>
                </c:pt>
                <c:pt idx="10">
                  <c:v>0.999999999999999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  <c:pt idx="49">
                  <c:v>4.9000000000000004</c:v>
                </c:pt>
                <c:pt idx="50">
                  <c:v>5</c:v>
                </c:pt>
                <c:pt idx="51">
                  <c:v>5.0999999999999996</c:v>
                </c:pt>
                <c:pt idx="52">
                  <c:v>5.2</c:v>
                </c:pt>
                <c:pt idx="53">
                  <c:v>5.3</c:v>
                </c:pt>
                <c:pt idx="54">
                  <c:v>5.4</c:v>
                </c:pt>
                <c:pt idx="55">
                  <c:v>5.5</c:v>
                </c:pt>
                <c:pt idx="56">
                  <c:v>5.6</c:v>
                </c:pt>
                <c:pt idx="57">
                  <c:v>5.7</c:v>
                </c:pt>
                <c:pt idx="58">
                  <c:v>5.8</c:v>
                </c:pt>
                <c:pt idx="59">
                  <c:v>5.9</c:v>
                </c:pt>
                <c:pt idx="60">
                  <c:v>6</c:v>
                </c:pt>
                <c:pt idx="61">
                  <c:v>6.1</c:v>
                </c:pt>
                <c:pt idx="62">
                  <c:v>6.2</c:v>
                </c:pt>
                <c:pt idx="63">
                  <c:v>6.3</c:v>
                </c:pt>
                <c:pt idx="64">
                  <c:v>6.4</c:v>
                </c:pt>
                <c:pt idx="65">
                  <c:v>6.5</c:v>
                </c:pt>
                <c:pt idx="66">
                  <c:v>6.6</c:v>
                </c:pt>
                <c:pt idx="67">
                  <c:v>6.7</c:v>
                </c:pt>
                <c:pt idx="68">
                  <c:v>6.8</c:v>
                </c:pt>
                <c:pt idx="69">
                  <c:v>6.9</c:v>
                </c:pt>
                <c:pt idx="70">
                  <c:v>7</c:v>
                </c:pt>
                <c:pt idx="71">
                  <c:v>7.1</c:v>
                </c:pt>
                <c:pt idx="72">
                  <c:v>7.2</c:v>
                </c:pt>
                <c:pt idx="73">
                  <c:v>7.3</c:v>
                </c:pt>
                <c:pt idx="74">
                  <c:v>7.4</c:v>
                </c:pt>
                <c:pt idx="75">
                  <c:v>7.5</c:v>
                </c:pt>
                <c:pt idx="76">
                  <c:v>7.6</c:v>
                </c:pt>
                <c:pt idx="77">
                  <c:v>7.7</c:v>
                </c:pt>
                <c:pt idx="78">
                  <c:v>7.8</c:v>
                </c:pt>
                <c:pt idx="79">
                  <c:v>7.9</c:v>
                </c:pt>
                <c:pt idx="80">
                  <c:v>8</c:v>
                </c:pt>
                <c:pt idx="81">
                  <c:v>8.1</c:v>
                </c:pt>
                <c:pt idx="82">
                  <c:v>8.1999999999999993</c:v>
                </c:pt>
                <c:pt idx="83">
                  <c:v>8.3000000000000007</c:v>
                </c:pt>
                <c:pt idx="84">
                  <c:v>8.4</c:v>
                </c:pt>
                <c:pt idx="85">
                  <c:v>8.5</c:v>
                </c:pt>
                <c:pt idx="86">
                  <c:v>8.6</c:v>
                </c:pt>
                <c:pt idx="87">
                  <c:v>8.6999999999999993</c:v>
                </c:pt>
                <c:pt idx="88">
                  <c:v>8.8000000000000007</c:v>
                </c:pt>
                <c:pt idx="89">
                  <c:v>8.9</c:v>
                </c:pt>
                <c:pt idx="90">
                  <c:v>9</c:v>
                </c:pt>
                <c:pt idx="91">
                  <c:v>9.1</c:v>
                </c:pt>
                <c:pt idx="92">
                  <c:v>9.1999999999999993</c:v>
                </c:pt>
                <c:pt idx="93">
                  <c:v>9.3000000000000007</c:v>
                </c:pt>
                <c:pt idx="94">
                  <c:v>9.4</c:v>
                </c:pt>
                <c:pt idx="95">
                  <c:v>9.5</c:v>
                </c:pt>
                <c:pt idx="96">
                  <c:v>9.6</c:v>
                </c:pt>
                <c:pt idx="97">
                  <c:v>9.6999999999999993</c:v>
                </c:pt>
                <c:pt idx="98">
                  <c:v>9.8000000000000007</c:v>
                </c:pt>
                <c:pt idx="99">
                  <c:v>9.9</c:v>
                </c:pt>
                <c:pt idx="100">
                  <c:v>10</c:v>
                </c:pt>
                <c:pt idx="101">
                  <c:v>10.1</c:v>
                </c:pt>
                <c:pt idx="102">
                  <c:v>10.199999999999999</c:v>
                </c:pt>
                <c:pt idx="103">
                  <c:v>10.3</c:v>
                </c:pt>
                <c:pt idx="104">
                  <c:v>10.4</c:v>
                </c:pt>
                <c:pt idx="105">
                  <c:v>10.5</c:v>
                </c:pt>
                <c:pt idx="106">
                  <c:v>10.6</c:v>
                </c:pt>
                <c:pt idx="107">
                  <c:v>10.7</c:v>
                </c:pt>
                <c:pt idx="108">
                  <c:v>10.8</c:v>
                </c:pt>
                <c:pt idx="109">
                  <c:v>10.9</c:v>
                </c:pt>
                <c:pt idx="110">
                  <c:v>11</c:v>
                </c:pt>
                <c:pt idx="111">
                  <c:v>11.1</c:v>
                </c:pt>
                <c:pt idx="112">
                  <c:v>11.2</c:v>
                </c:pt>
                <c:pt idx="113">
                  <c:v>11.3</c:v>
                </c:pt>
                <c:pt idx="114">
                  <c:v>11.4</c:v>
                </c:pt>
                <c:pt idx="115">
                  <c:v>11.5</c:v>
                </c:pt>
                <c:pt idx="116">
                  <c:v>11.6</c:v>
                </c:pt>
                <c:pt idx="117">
                  <c:v>11.7</c:v>
                </c:pt>
                <c:pt idx="118">
                  <c:v>11.8</c:v>
                </c:pt>
                <c:pt idx="119">
                  <c:v>11.9</c:v>
                </c:pt>
                <c:pt idx="120">
                  <c:v>12</c:v>
                </c:pt>
                <c:pt idx="121">
                  <c:v>12.1</c:v>
                </c:pt>
                <c:pt idx="122">
                  <c:v>12.2</c:v>
                </c:pt>
                <c:pt idx="123">
                  <c:v>12.3</c:v>
                </c:pt>
                <c:pt idx="124">
                  <c:v>12.4</c:v>
                </c:pt>
                <c:pt idx="125">
                  <c:v>12.5</c:v>
                </c:pt>
                <c:pt idx="126">
                  <c:v>12.6</c:v>
                </c:pt>
                <c:pt idx="127">
                  <c:v>12.7</c:v>
                </c:pt>
                <c:pt idx="128">
                  <c:v>12.8</c:v>
                </c:pt>
                <c:pt idx="129">
                  <c:v>12.9</c:v>
                </c:pt>
                <c:pt idx="130">
                  <c:v>13</c:v>
                </c:pt>
                <c:pt idx="131">
                  <c:v>13.1</c:v>
                </c:pt>
                <c:pt idx="132">
                  <c:v>13.2</c:v>
                </c:pt>
                <c:pt idx="133">
                  <c:v>13.3</c:v>
                </c:pt>
                <c:pt idx="134">
                  <c:v>13.4</c:v>
                </c:pt>
                <c:pt idx="135">
                  <c:v>13.5</c:v>
                </c:pt>
                <c:pt idx="136">
                  <c:v>13.6</c:v>
                </c:pt>
                <c:pt idx="137">
                  <c:v>13.7</c:v>
                </c:pt>
                <c:pt idx="138">
                  <c:v>13.8</c:v>
                </c:pt>
              </c:numCache>
            </c:numRef>
          </c:cat>
          <c:val>
            <c:numRef>
              <c:f>Лист2!$C$2:$C$140</c:f>
              <c:numCache>
                <c:formatCode>General</c:formatCode>
                <c:ptCount val="1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9</c:v>
                </c:pt>
                <c:pt idx="37">
                  <c:v>8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4F-4EEC-8DF7-1CC531978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593280"/>
        <c:axId val="1333605344"/>
      </c:lineChart>
      <c:catAx>
        <c:axId val="13335932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605344"/>
        <c:crosses val="autoZero"/>
        <c:auto val="1"/>
        <c:lblAlgn val="ctr"/>
        <c:lblOffset val="100"/>
        <c:noMultiLvlLbl val="0"/>
      </c:catAx>
      <c:valAx>
        <c:axId val="13336053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5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Лист3!$B$1</c:f>
              <c:strCache>
                <c:ptCount val="1"/>
                <c:pt idx="0">
                  <c:v>Число машин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Лист3!$A$2:$A$8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Лист3!$B$2:$B$8</c:f>
              <c:numCache>
                <c:formatCode>General</c:formatCode>
                <c:ptCount val="7"/>
                <c:pt idx="0">
                  <c:v>6</c:v>
                </c:pt>
                <c:pt idx="1">
                  <c:v>11</c:v>
                </c:pt>
                <c:pt idx="2">
                  <c:v>12.4</c:v>
                </c:pt>
                <c:pt idx="3">
                  <c:v>13</c:v>
                </c:pt>
                <c:pt idx="4">
                  <c:v>13.2</c:v>
                </c:pt>
                <c:pt idx="5">
                  <c:v>13.3</c:v>
                </c:pt>
                <c:pt idx="6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4A-4854-B579-823E34A1E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4624704"/>
        <c:axId val="1974626368"/>
      </c:lineChart>
      <c:catAx>
        <c:axId val="1974624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ремя в часах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4626368"/>
        <c:crosses val="autoZero"/>
        <c:auto val="1"/>
        <c:lblAlgn val="ctr"/>
        <c:lblOffset val="100"/>
        <c:noMultiLvlLbl val="0"/>
      </c:catAx>
      <c:valAx>
        <c:axId val="1974626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</a:t>
                </a:r>
                <a:r>
                  <a:rPr lang="ru-RU" baseline="0"/>
                  <a:t> машин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462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Работоспособных машин</c:v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Кол-во рабочих машин(с восст)'!$C$2:$C$1600</c:f>
              <c:numCache>
                <c:formatCode>0.00</c:formatCode>
                <c:ptCount val="1599"/>
                <c:pt idx="0">
                  <c:v>0</c:v>
                </c:pt>
                <c:pt idx="1">
                  <c:v>2.7777777777777776E-2</c:v>
                </c:pt>
                <c:pt idx="2">
                  <c:v>5.5555555555555552E-2</c:v>
                </c:pt>
                <c:pt idx="3">
                  <c:v>8.3333333333333329E-2</c:v>
                </c:pt>
                <c:pt idx="4">
                  <c:v>0.1111111111111111</c:v>
                </c:pt>
                <c:pt idx="5">
                  <c:v>0.1388888888888889</c:v>
                </c:pt>
                <c:pt idx="6">
                  <c:v>0.16666666666666666</c:v>
                </c:pt>
                <c:pt idx="7">
                  <c:v>0.19444444444444445</c:v>
                </c:pt>
                <c:pt idx="8">
                  <c:v>0.22222222222222221</c:v>
                </c:pt>
                <c:pt idx="9">
                  <c:v>0.25</c:v>
                </c:pt>
                <c:pt idx="10">
                  <c:v>0.27777777777777779</c:v>
                </c:pt>
                <c:pt idx="11">
                  <c:v>0.30555555555555558</c:v>
                </c:pt>
                <c:pt idx="12">
                  <c:v>0.33333333333333331</c:v>
                </c:pt>
                <c:pt idx="13">
                  <c:v>0.3611111111111111</c:v>
                </c:pt>
                <c:pt idx="14">
                  <c:v>0.3888888888888889</c:v>
                </c:pt>
                <c:pt idx="15">
                  <c:v>0.41666666666666669</c:v>
                </c:pt>
                <c:pt idx="16">
                  <c:v>0.44444444444444442</c:v>
                </c:pt>
                <c:pt idx="17">
                  <c:v>0.47222222222222221</c:v>
                </c:pt>
                <c:pt idx="18">
                  <c:v>0.5</c:v>
                </c:pt>
                <c:pt idx="19">
                  <c:v>0.52777777777777779</c:v>
                </c:pt>
                <c:pt idx="20">
                  <c:v>0.55555555555555558</c:v>
                </c:pt>
                <c:pt idx="21">
                  <c:v>0.58333333333333337</c:v>
                </c:pt>
                <c:pt idx="22">
                  <c:v>0.61111111111111116</c:v>
                </c:pt>
                <c:pt idx="23">
                  <c:v>0.63888888888888884</c:v>
                </c:pt>
                <c:pt idx="24">
                  <c:v>0.66666666666666663</c:v>
                </c:pt>
                <c:pt idx="25">
                  <c:v>0.69444444444444442</c:v>
                </c:pt>
                <c:pt idx="26">
                  <c:v>0.72222222222222221</c:v>
                </c:pt>
                <c:pt idx="27">
                  <c:v>0.75</c:v>
                </c:pt>
                <c:pt idx="28">
                  <c:v>0.77777777777777779</c:v>
                </c:pt>
                <c:pt idx="29">
                  <c:v>0.80555555555555558</c:v>
                </c:pt>
                <c:pt idx="30">
                  <c:v>0.83333333333333337</c:v>
                </c:pt>
                <c:pt idx="31">
                  <c:v>0.86111111111111116</c:v>
                </c:pt>
                <c:pt idx="32">
                  <c:v>0.88888888888888884</c:v>
                </c:pt>
                <c:pt idx="33">
                  <c:v>0.91666666666666663</c:v>
                </c:pt>
                <c:pt idx="34">
                  <c:v>0.94444444444444442</c:v>
                </c:pt>
                <c:pt idx="35">
                  <c:v>0.97222222222222221</c:v>
                </c:pt>
                <c:pt idx="36">
                  <c:v>1</c:v>
                </c:pt>
                <c:pt idx="37">
                  <c:v>1.0277777777777777</c:v>
                </c:pt>
                <c:pt idx="38">
                  <c:v>1.0555555555555556</c:v>
                </c:pt>
                <c:pt idx="39">
                  <c:v>1.0833333333333333</c:v>
                </c:pt>
                <c:pt idx="40">
                  <c:v>1.1111111111111112</c:v>
                </c:pt>
                <c:pt idx="41">
                  <c:v>1.1388888888888888</c:v>
                </c:pt>
                <c:pt idx="42">
                  <c:v>1.1666666666666667</c:v>
                </c:pt>
                <c:pt idx="43">
                  <c:v>1.1944444444444444</c:v>
                </c:pt>
                <c:pt idx="44">
                  <c:v>1.2222222222222223</c:v>
                </c:pt>
                <c:pt idx="45">
                  <c:v>1.25</c:v>
                </c:pt>
                <c:pt idx="46">
                  <c:v>1.2777777777777777</c:v>
                </c:pt>
                <c:pt idx="47">
                  <c:v>1.3055555555555556</c:v>
                </c:pt>
                <c:pt idx="48">
                  <c:v>1.3333333333333333</c:v>
                </c:pt>
                <c:pt idx="49">
                  <c:v>1.3611111111111112</c:v>
                </c:pt>
                <c:pt idx="50">
                  <c:v>1.3888888888888888</c:v>
                </c:pt>
                <c:pt idx="51">
                  <c:v>1.4166666666666667</c:v>
                </c:pt>
                <c:pt idx="52">
                  <c:v>1.4444444444444444</c:v>
                </c:pt>
                <c:pt idx="53">
                  <c:v>1.4722222222222223</c:v>
                </c:pt>
                <c:pt idx="54">
                  <c:v>1.5</c:v>
                </c:pt>
                <c:pt idx="55">
                  <c:v>1.5277777777777777</c:v>
                </c:pt>
                <c:pt idx="56">
                  <c:v>1.5555555555555556</c:v>
                </c:pt>
                <c:pt idx="57">
                  <c:v>1.5833333333333333</c:v>
                </c:pt>
                <c:pt idx="58">
                  <c:v>1.6111111111111112</c:v>
                </c:pt>
                <c:pt idx="59">
                  <c:v>1.6388888888888888</c:v>
                </c:pt>
                <c:pt idx="60">
                  <c:v>1.6666666666666667</c:v>
                </c:pt>
                <c:pt idx="61">
                  <c:v>1.6944444444444444</c:v>
                </c:pt>
                <c:pt idx="62">
                  <c:v>1.7222222222222223</c:v>
                </c:pt>
                <c:pt idx="63">
                  <c:v>1.75</c:v>
                </c:pt>
                <c:pt idx="64">
                  <c:v>1.7777777777777777</c:v>
                </c:pt>
                <c:pt idx="65">
                  <c:v>1.8055555555555556</c:v>
                </c:pt>
                <c:pt idx="66">
                  <c:v>1.8333333333333333</c:v>
                </c:pt>
                <c:pt idx="67">
                  <c:v>1.8611111111111112</c:v>
                </c:pt>
                <c:pt idx="68">
                  <c:v>1.8888888888888888</c:v>
                </c:pt>
                <c:pt idx="69">
                  <c:v>1.9166666666666667</c:v>
                </c:pt>
                <c:pt idx="70">
                  <c:v>1.9444444444444444</c:v>
                </c:pt>
                <c:pt idx="71">
                  <c:v>1.9722222222222223</c:v>
                </c:pt>
                <c:pt idx="72">
                  <c:v>2</c:v>
                </c:pt>
                <c:pt idx="73">
                  <c:v>2.0277777777777777</c:v>
                </c:pt>
                <c:pt idx="74">
                  <c:v>2.0555555555555554</c:v>
                </c:pt>
                <c:pt idx="75">
                  <c:v>2.0833333333333335</c:v>
                </c:pt>
                <c:pt idx="76">
                  <c:v>2.1111111111111112</c:v>
                </c:pt>
                <c:pt idx="77">
                  <c:v>2.1388888888888888</c:v>
                </c:pt>
                <c:pt idx="78">
                  <c:v>2.1666666666666665</c:v>
                </c:pt>
                <c:pt idx="79">
                  <c:v>2.1944444444444446</c:v>
                </c:pt>
                <c:pt idx="80">
                  <c:v>2.2222222222222223</c:v>
                </c:pt>
                <c:pt idx="81">
                  <c:v>2.25</c:v>
                </c:pt>
                <c:pt idx="82">
                  <c:v>2.2777777777777777</c:v>
                </c:pt>
                <c:pt idx="83">
                  <c:v>2.3055555555555554</c:v>
                </c:pt>
                <c:pt idx="84">
                  <c:v>2.3333333333333335</c:v>
                </c:pt>
                <c:pt idx="85">
                  <c:v>2.3611111111111112</c:v>
                </c:pt>
                <c:pt idx="86">
                  <c:v>2.3888888888888888</c:v>
                </c:pt>
                <c:pt idx="87">
                  <c:v>2.4166666666666665</c:v>
                </c:pt>
                <c:pt idx="88">
                  <c:v>2.4444444444444446</c:v>
                </c:pt>
                <c:pt idx="89">
                  <c:v>2.4722222222222223</c:v>
                </c:pt>
                <c:pt idx="90">
                  <c:v>2.5</c:v>
                </c:pt>
                <c:pt idx="91">
                  <c:v>2.5277777777777777</c:v>
                </c:pt>
                <c:pt idx="92">
                  <c:v>2.5555555555555554</c:v>
                </c:pt>
                <c:pt idx="93">
                  <c:v>2.5833333333333335</c:v>
                </c:pt>
                <c:pt idx="94">
                  <c:v>2.6111111111111112</c:v>
                </c:pt>
                <c:pt idx="95">
                  <c:v>2.6388888888888888</c:v>
                </c:pt>
                <c:pt idx="96">
                  <c:v>2.6666666666666665</c:v>
                </c:pt>
                <c:pt idx="97">
                  <c:v>2.6944444444444446</c:v>
                </c:pt>
                <c:pt idx="98">
                  <c:v>2.7222222222222223</c:v>
                </c:pt>
                <c:pt idx="99">
                  <c:v>2.75</c:v>
                </c:pt>
                <c:pt idx="100">
                  <c:v>2.7777777777777777</c:v>
                </c:pt>
                <c:pt idx="101">
                  <c:v>2.8055555555555554</c:v>
                </c:pt>
                <c:pt idx="102">
                  <c:v>2.8333333333333335</c:v>
                </c:pt>
                <c:pt idx="103">
                  <c:v>2.8611111111111112</c:v>
                </c:pt>
                <c:pt idx="104">
                  <c:v>2.8888888888888888</c:v>
                </c:pt>
                <c:pt idx="105">
                  <c:v>2.9166666666666665</c:v>
                </c:pt>
                <c:pt idx="106">
                  <c:v>2.9444444444444446</c:v>
                </c:pt>
                <c:pt idx="107">
                  <c:v>2.9722222222222223</c:v>
                </c:pt>
                <c:pt idx="108">
                  <c:v>3</c:v>
                </c:pt>
                <c:pt idx="109">
                  <c:v>3.0277777777777777</c:v>
                </c:pt>
                <c:pt idx="110">
                  <c:v>3.0555555555555554</c:v>
                </c:pt>
                <c:pt idx="111">
                  <c:v>3.0833333333333335</c:v>
                </c:pt>
                <c:pt idx="112">
                  <c:v>3.1111111111111112</c:v>
                </c:pt>
                <c:pt idx="113">
                  <c:v>3.1388888888888888</c:v>
                </c:pt>
                <c:pt idx="114">
                  <c:v>3.1666666666666665</c:v>
                </c:pt>
                <c:pt idx="115">
                  <c:v>3.1944444444444446</c:v>
                </c:pt>
                <c:pt idx="116">
                  <c:v>3.2222222222222223</c:v>
                </c:pt>
                <c:pt idx="117">
                  <c:v>3.25</c:v>
                </c:pt>
                <c:pt idx="118">
                  <c:v>3.2777777777777777</c:v>
                </c:pt>
                <c:pt idx="119">
                  <c:v>3.3055555555555554</c:v>
                </c:pt>
                <c:pt idx="120">
                  <c:v>3.3333333333333335</c:v>
                </c:pt>
                <c:pt idx="121">
                  <c:v>3.3611111111111112</c:v>
                </c:pt>
                <c:pt idx="122">
                  <c:v>3.3888888888888888</c:v>
                </c:pt>
                <c:pt idx="123">
                  <c:v>3.4166666666666665</c:v>
                </c:pt>
                <c:pt idx="124">
                  <c:v>3.4444444444444446</c:v>
                </c:pt>
                <c:pt idx="125">
                  <c:v>3.4722222222222223</c:v>
                </c:pt>
                <c:pt idx="126">
                  <c:v>3.5</c:v>
                </c:pt>
                <c:pt idx="127">
                  <c:v>3.5277777777777777</c:v>
                </c:pt>
                <c:pt idx="128">
                  <c:v>3.5555555555555554</c:v>
                </c:pt>
                <c:pt idx="129">
                  <c:v>3.5833333333333335</c:v>
                </c:pt>
                <c:pt idx="130">
                  <c:v>3.6111111111111112</c:v>
                </c:pt>
                <c:pt idx="131">
                  <c:v>3.6388888888888888</c:v>
                </c:pt>
                <c:pt idx="132">
                  <c:v>3.6666666666666665</c:v>
                </c:pt>
                <c:pt idx="133">
                  <c:v>3.6944444444444446</c:v>
                </c:pt>
                <c:pt idx="134">
                  <c:v>3.7222222222222223</c:v>
                </c:pt>
                <c:pt idx="135">
                  <c:v>3.75</c:v>
                </c:pt>
                <c:pt idx="136">
                  <c:v>3.7777777777777777</c:v>
                </c:pt>
                <c:pt idx="137">
                  <c:v>3.8055555555555554</c:v>
                </c:pt>
                <c:pt idx="138">
                  <c:v>3.8333333333333335</c:v>
                </c:pt>
                <c:pt idx="139">
                  <c:v>3.8611111111111112</c:v>
                </c:pt>
                <c:pt idx="140">
                  <c:v>3.8888888888888888</c:v>
                </c:pt>
                <c:pt idx="141">
                  <c:v>3.9166666666666665</c:v>
                </c:pt>
                <c:pt idx="142">
                  <c:v>3.9444444444444446</c:v>
                </c:pt>
                <c:pt idx="143">
                  <c:v>3.9722222222222223</c:v>
                </c:pt>
                <c:pt idx="144">
                  <c:v>4</c:v>
                </c:pt>
                <c:pt idx="145">
                  <c:v>4.0277777777777777</c:v>
                </c:pt>
                <c:pt idx="146">
                  <c:v>4.0555555555555554</c:v>
                </c:pt>
                <c:pt idx="147">
                  <c:v>4.083333333333333</c:v>
                </c:pt>
                <c:pt idx="148">
                  <c:v>4.1111111111111107</c:v>
                </c:pt>
                <c:pt idx="149">
                  <c:v>4.1388888888888893</c:v>
                </c:pt>
                <c:pt idx="150">
                  <c:v>4.166666666666667</c:v>
                </c:pt>
                <c:pt idx="151">
                  <c:v>4.1944444444444446</c:v>
                </c:pt>
                <c:pt idx="152">
                  <c:v>4.2222222222222223</c:v>
                </c:pt>
                <c:pt idx="153">
                  <c:v>4.25</c:v>
                </c:pt>
                <c:pt idx="154">
                  <c:v>4.2777777777777777</c:v>
                </c:pt>
                <c:pt idx="155">
                  <c:v>4.3055555555555554</c:v>
                </c:pt>
                <c:pt idx="156">
                  <c:v>4.333333333333333</c:v>
                </c:pt>
                <c:pt idx="157">
                  <c:v>4.3611111111111107</c:v>
                </c:pt>
                <c:pt idx="158">
                  <c:v>4.3888888888888893</c:v>
                </c:pt>
                <c:pt idx="159">
                  <c:v>4.416666666666667</c:v>
                </c:pt>
                <c:pt idx="160">
                  <c:v>4.4444444444444446</c:v>
                </c:pt>
                <c:pt idx="161">
                  <c:v>4.4722222222222223</c:v>
                </c:pt>
                <c:pt idx="162">
                  <c:v>4.5</c:v>
                </c:pt>
                <c:pt idx="163">
                  <c:v>4.5277777777777777</c:v>
                </c:pt>
                <c:pt idx="164">
                  <c:v>4.5555555555555554</c:v>
                </c:pt>
                <c:pt idx="165">
                  <c:v>4.583333333333333</c:v>
                </c:pt>
                <c:pt idx="166">
                  <c:v>4.6111111111111107</c:v>
                </c:pt>
                <c:pt idx="167">
                  <c:v>4.6388888888888893</c:v>
                </c:pt>
                <c:pt idx="168">
                  <c:v>4.666666666666667</c:v>
                </c:pt>
                <c:pt idx="169">
                  <c:v>4.6944444444444446</c:v>
                </c:pt>
                <c:pt idx="170">
                  <c:v>4.7222222222222223</c:v>
                </c:pt>
                <c:pt idx="171">
                  <c:v>4.75</c:v>
                </c:pt>
                <c:pt idx="172">
                  <c:v>4.7777777777777777</c:v>
                </c:pt>
                <c:pt idx="173">
                  <c:v>4.8055555555555554</c:v>
                </c:pt>
                <c:pt idx="174">
                  <c:v>4.833333333333333</c:v>
                </c:pt>
                <c:pt idx="175">
                  <c:v>4.8611111111111107</c:v>
                </c:pt>
                <c:pt idx="176">
                  <c:v>4.8888888888888893</c:v>
                </c:pt>
                <c:pt idx="177">
                  <c:v>4.916666666666667</c:v>
                </c:pt>
                <c:pt idx="178">
                  <c:v>4.9444444444444446</c:v>
                </c:pt>
                <c:pt idx="179">
                  <c:v>4.9722222222222223</c:v>
                </c:pt>
                <c:pt idx="180">
                  <c:v>5</c:v>
                </c:pt>
                <c:pt idx="181">
                  <c:v>5.0277777777777777</c:v>
                </c:pt>
                <c:pt idx="182">
                  <c:v>5.0555555555555554</c:v>
                </c:pt>
                <c:pt idx="183">
                  <c:v>5.083333333333333</c:v>
                </c:pt>
                <c:pt idx="184">
                  <c:v>5.1111111111111107</c:v>
                </c:pt>
                <c:pt idx="185">
                  <c:v>5.1388888888888893</c:v>
                </c:pt>
                <c:pt idx="186">
                  <c:v>5.166666666666667</c:v>
                </c:pt>
                <c:pt idx="187">
                  <c:v>5.1944444444444446</c:v>
                </c:pt>
                <c:pt idx="188">
                  <c:v>5.2222222222222223</c:v>
                </c:pt>
                <c:pt idx="189">
                  <c:v>5.25</c:v>
                </c:pt>
                <c:pt idx="190">
                  <c:v>5.2777777777777777</c:v>
                </c:pt>
                <c:pt idx="191">
                  <c:v>5.3055555555555554</c:v>
                </c:pt>
                <c:pt idx="192">
                  <c:v>5.333333333333333</c:v>
                </c:pt>
                <c:pt idx="193">
                  <c:v>5.3611111111111107</c:v>
                </c:pt>
                <c:pt idx="194">
                  <c:v>5.3888888888888893</c:v>
                </c:pt>
                <c:pt idx="195">
                  <c:v>5.416666666666667</c:v>
                </c:pt>
                <c:pt idx="196">
                  <c:v>5.4444444444444446</c:v>
                </c:pt>
                <c:pt idx="197">
                  <c:v>5.4722222222222223</c:v>
                </c:pt>
                <c:pt idx="198">
                  <c:v>5.5</c:v>
                </c:pt>
                <c:pt idx="199">
                  <c:v>5.5277777777777777</c:v>
                </c:pt>
                <c:pt idx="200">
                  <c:v>5.5555555555555554</c:v>
                </c:pt>
                <c:pt idx="201">
                  <c:v>5.583333333333333</c:v>
                </c:pt>
                <c:pt idx="202">
                  <c:v>5.6111111111111107</c:v>
                </c:pt>
                <c:pt idx="203">
                  <c:v>5.6388888888888893</c:v>
                </c:pt>
                <c:pt idx="204">
                  <c:v>5.666666666666667</c:v>
                </c:pt>
                <c:pt idx="205">
                  <c:v>5.6944444444444446</c:v>
                </c:pt>
                <c:pt idx="206">
                  <c:v>5.7222222222222223</c:v>
                </c:pt>
                <c:pt idx="207">
                  <c:v>5.75</c:v>
                </c:pt>
                <c:pt idx="208">
                  <c:v>5.7777777777777777</c:v>
                </c:pt>
                <c:pt idx="209">
                  <c:v>5.8055555555555554</c:v>
                </c:pt>
                <c:pt idx="210">
                  <c:v>5.833333333333333</c:v>
                </c:pt>
                <c:pt idx="211">
                  <c:v>5.8611111111111107</c:v>
                </c:pt>
                <c:pt idx="212">
                  <c:v>5.8888888888888893</c:v>
                </c:pt>
                <c:pt idx="213">
                  <c:v>5.916666666666667</c:v>
                </c:pt>
                <c:pt idx="214">
                  <c:v>5.9444444444444446</c:v>
                </c:pt>
                <c:pt idx="215">
                  <c:v>5.9722222222222223</c:v>
                </c:pt>
                <c:pt idx="216">
                  <c:v>6</c:v>
                </c:pt>
                <c:pt idx="217">
                  <c:v>6.0277777777777777</c:v>
                </c:pt>
                <c:pt idx="218">
                  <c:v>6.0555555555555554</c:v>
                </c:pt>
                <c:pt idx="219">
                  <c:v>6.083333333333333</c:v>
                </c:pt>
                <c:pt idx="220">
                  <c:v>6.1111111111111107</c:v>
                </c:pt>
                <c:pt idx="221">
                  <c:v>6.1388888888888893</c:v>
                </c:pt>
                <c:pt idx="222">
                  <c:v>6.166666666666667</c:v>
                </c:pt>
                <c:pt idx="223">
                  <c:v>6.1944444444444446</c:v>
                </c:pt>
                <c:pt idx="224">
                  <c:v>6.2222222222222223</c:v>
                </c:pt>
                <c:pt idx="225">
                  <c:v>6.25</c:v>
                </c:pt>
                <c:pt idx="226">
                  <c:v>6.2777777777777777</c:v>
                </c:pt>
                <c:pt idx="227">
                  <c:v>6.3055555555555554</c:v>
                </c:pt>
                <c:pt idx="228">
                  <c:v>6.333333333333333</c:v>
                </c:pt>
                <c:pt idx="229">
                  <c:v>6.3611111111111107</c:v>
                </c:pt>
                <c:pt idx="230">
                  <c:v>6.3888888888888893</c:v>
                </c:pt>
                <c:pt idx="231">
                  <c:v>6.416666666666667</c:v>
                </c:pt>
                <c:pt idx="232">
                  <c:v>6.4444444444444446</c:v>
                </c:pt>
                <c:pt idx="233">
                  <c:v>6.4722222222222223</c:v>
                </c:pt>
                <c:pt idx="234">
                  <c:v>6.5</c:v>
                </c:pt>
                <c:pt idx="235">
                  <c:v>6.5277777777777777</c:v>
                </c:pt>
                <c:pt idx="236">
                  <c:v>6.5555555555555554</c:v>
                </c:pt>
                <c:pt idx="237">
                  <c:v>6.583333333333333</c:v>
                </c:pt>
                <c:pt idx="238">
                  <c:v>6.6111111111111107</c:v>
                </c:pt>
                <c:pt idx="239">
                  <c:v>6.6388888888888893</c:v>
                </c:pt>
                <c:pt idx="240">
                  <c:v>6.666666666666667</c:v>
                </c:pt>
                <c:pt idx="241">
                  <c:v>6.6944444444444446</c:v>
                </c:pt>
                <c:pt idx="242">
                  <c:v>6.7222222222222223</c:v>
                </c:pt>
                <c:pt idx="243">
                  <c:v>6.75</c:v>
                </c:pt>
                <c:pt idx="244">
                  <c:v>6.7777777777777777</c:v>
                </c:pt>
                <c:pt idx="245">
                  <c:v>6.8055555555555554</c:v>
                </c:pt>
                <c:pt idx="246">
                  <c:v>6.833333333333333</c:v>
                </c:pt>
                <c:pt idx="247">
                  <c:v>6.8611111111111107</c:v>
                </c:pt>
                <c:pt idx="248">
                  <c:v>6.8888888888888893</c:v>
                </c:pt>
                <c:pt idx="249">
                  <c:v>6.916666666666667</c:v>
                </c:pt>
                <c:pt idx="250">
                  <c:v>6.9444444444444446</c:v>
                </c:pt>
                <c:pt idx="251">
                  <c:v>6.9722222222222223</c:v>
                </c:pt>
                <c:pt idx="252">
                  <c:v>7</c:v>
                </c:pt>
                <c:pt idx="253">
                  <c:v>7.0277777777777777</c:v>
                </c:pt>
                <c:pt idx="254">
                  <c:v>7.0555555555555554</c:v>
                </c:pt>
                <c:pt idx="255">
                  <c:v>7.083333333333333</c:v>
                </c:pt>
                <c:pt idx="256">
                  <c:v>7.1111111111111107</c:v>
                </c:pt>
                <c:pt idx="257">
                  <c:v>7.1388888888888893</c:v>
                </c:pt>
                <c:pt idx="258">
                  <c:v>7.166666666666667</c:v>
                </c:pt>
                <c:pt idx="259">
                  <c:v>7.1944444444444446</c:v>
                </c:pt>
                <c:pt idx="260">
                  <c:v>7.2222222222222223</c:v>
                </c:pt>
                <c:pt idx="261">
                  <c:v>7.25</c:v>
                </c:pt>
                <c:pt idx="262">
                  <c:v>7.2777777777777777</c:v>
                </c:pt>
                <c:pt idx="263">
                  <c:v>7.3055555555555554</c:v>
                </c:pt>
                <c:pt idx="264">
                  <c:v>7.333333333333333</c:v>
                </c:pt>
                <c:pt idx="265">
                  <c:v>7.3611111111111107</c:v>
                </c:pt>
                <c:pt idx="266">
                  <c:v>7.3888888888888893</c:v>
                </c:pt>
                <c:pt idx="267">
                  <c:v>7.416666666666667</c:v>
                </c:pt>
                <c:pt idx="268">
                  <c:v>7.4444444444444446</c:v>
                </c:pt>
                <c:pt idx="269">
                  <c:v>7.4722222222222223</c:v>
                </c:pt>
                <c:pt idx="270">
                  <c:v>7.5</c:v>
                </c:pt>
                <c:pt idx="271">
                  <c:v>7.5277777777777777</c:v>
                </c:pt>
                <c:pt idx="272">
                  <c:v>7.5555555555555554</c:v>
                </c:pt>
                <c:pt idx="273">
                  <c:v>7.583333333333333</c:v>
                </c:pt>
                <c:pt idx="274">
                  <c:v>7.6111111111111107</c:v>
                </c:pt>
                <c:pt idx="275">
                  <c:v>7.6388888888888893</c:v>
                </c:pt>
                <c:pt idx="276">
                  <c:v>7.666666666666667</c:v>
                </c:pt>
                <c:pt idx="277">
                  <c:v>7.6944444444444446</c:v>
                </c:pt>
                <c:pt idx="278">
                  <c:v>7.7222222222222223</c:v>
                </c:pt>
                <c:pt idx="279">
                  <c:v>7.75</c:v>
                </c:pt>
                <c:pt idx="280">
                  <c:v>7.7777777777777777</c:v>
                </c:pt>
                <c:pt idx="281">
                  <c:v>7.8055555555555554</c:v>
                </c:pt>
                <c:pt idx="282">
                  <c:v>7.833333333333333</c:v>
                </c:pt>
                <c:pt idx="283">
                  <c:v>7.8611111111111107</c:v>
                </c:pt>
                <c:pt idx="284">
                  <c:v>7.8888888888888893</c:v>
                </c:pt>
                <c:pt idx="285">
                  <c:v>7.916666666666667</c:v>
                </c:pt>
                <c:pt idx="286">
                  <c:v>7.9444444444444446</c:v>
                </c:pt>
                <c:pt idx="287">
                  <c:v>7.9722222222222223</c:v>
                </c:pt>
                <c:pt idx="288">
                  <c:v>8</c:v>
                </c:pt>
                <c:pt idx="289">
                  <c:v>8.0277777777777786</c:v>
                </c:pt>
                <c:pt idx="290">
                  <c:v>8.0555555555555554</c:v>
                </c:pt>
                <c:pt idx="291">
                  <c:v>8.0833333333333339</c:v>
                </c:pt>
                <c:pt idx="292">
                  <c:v>8.1111111111111107</c:v>
                </c:pt>
                <c:pt idx="293">
                  <c:v>8.1388888888888893</c:v>
                </c:pt>
                <c:pt idx="294">
                  <c:v>8.1666666666666661</c:v>
                </c:pt>
                <c:pt idx="295">
                  <c:v>8.1944444444444446</c:v>
                </c:pt>
                <c:pt idx="296">
                  <c:v>8.2222222222222214</c:v>
                </c:pt>
                <c:pt idx="297">
                  <c:v>8.25</c:v>
                </c:pt>
                <c:pt idx="298">
                  <c:v>8.2777777777777786</c:v>
                </c:pt>
                <c:pt idx="299">
                  <c:v>8.3055555555555554</c:v>
                </c:pt>
                <c:pt idx="300">
                  <c:v>8.3333333333333339</c:v>
                </c:pt>
                <c:pt idx="301">
                  <c:v>8.3611111111111107</c:v>
                </c:pt>
                <c:pt idx="302">
                  <c:v>8.3888888888888893</c:v>
                </c:pt>
                <c:pt idx="303">
                  <c:v>8.4166666666666661</c:v>
                </c:pt>
                <c:pt idx="304">
                  <c:v>8.4444444444444446</c:v>
                </c:pt>
                <c:pt idx="305">
                  <c:v>8.4722222222222214</c:v>
                </c:pt>
                <c:pt idx="306">
                  <c:v>8.5</c:v>
                </c:pt>
                <c:pt idx="307">
                  <c:v>8.5277777777777786</c:v>
                </c:pt>
                <c:pt idx="308">
                  <c:v>8.5555555555555554</c:v>
                </c:pt>
                <c:pt idx="309">
                  <c:v>8.5833333333333339</c:v>
                </c:pt>
                <c:pt idx="310">
                  <c:v>8.6111111111111107</c:v>
                </c:pt>
                <c:pt idx="311">
                  <c:v>8.6388888888888893</c:v>
                </c:pt>
                <c:pt idx="312">
                  <c:v>8.6666666666666661</c:v>
                </c:pt>
                <c:pt idx="313">
                  <c:v>8.6944444444444446</c:v>
                </c:pt>
                <c:pt idx="314">
                  <c:v>8.7222222222222214</c:v>
                </c:pt>
                <c:pt idx="315">
                  <c:v>8.75</c:v>
                </c:pt>
                <c:pt idx="316">
                  <c:v>8.7777777777777786</c:v>
                </c:pt>
                <c:pt idx="317">
                  <c:v>8.8055555555555554</c:v>
                </c:pt>
                <c:pt idx="318">
                  <c:v>8.8333333333333339</c:v>
                </c:pt>
                <c:pt idx="319">
                  <c:v>8.8611111111111107</c:v>
                </c:pt>
                <c:pt idx="320">
                  <c:v>8.8888888888888893</c:v>
                </c:pt>
                <c:pt idx="321">
                  <c:v>8.9166666666666661</c:v>
                </c:pt>
                <c:pt idx="322">
                  <c:v>8.9444444444444446</c:v>
                </c:pt>
                <c:pt idx="323">
                  <c:v>8.9722222222222214</c:v>
                </c:pt>
                <c:pt idx="324">
                  <c:v>9</c:v>
                </c:pt>
                <c:pt idx="325">
                  <c:v>9.0277777777777786</c:v>
                </c:pt>
                <c:pt idx="326">
                  <c:v>9.0555555555555554</c:v>
                </c:pt>
                <c:pt idx="327">
                  <c:v>9.0833333333333339</c:v>
                </c:pt>
                <c:pt idx="328">
                  <c:v>9.1111111111111107</c:v>
                </c:pt>
                <c:pt idx="329">
                  <c:v>9.1388888888888893</c:v>
                </c:pt>
                <c:pt idx="330">
                  <c:v>9.1666666666666661</c:v>
                </c:pt>
                <c:pt idx="331">
                  <c:v>9.1944444444444446</c:v>
                </c:pt>
                <c:pt idx="332">
                  <c:v>9.2222222222222214</c:v>
                </c:pt>
                <c:pt idx="333">
                  <c:v>9.25</c:v>
                </c:pt>
                <c:pt idx="334">
                  <c:v>9.2777777777777786</c:v>
                </c:pt>
                <c:pt idx="335">
                  <c:v>9.3055555555555554</c:v>
                </c:pt>
                <c:pt idx="336">
                  <c:v>9.3333333333333339</c:v>
                </c:pt>
                <c:pt idx="337">
                  <c:v>9.3611111111111107</c:v>
                </c:pt>
                <c:pt idx="338">
                  <c:v>9.3888888888888893</c:v>
                </c:pt>
                <c:pt idx="339">
                  <c:v>9.4166666666666661</c:v>
                </c:pt>
                <c:pt idx="340">
                  <c:v>9.4444444444444446</c:v>
                </c:pt>
                <c:pt idx="341">
                  <c:v>9.4722222222222214</c:v>
                </c:pt>
                <c:pt idx="342">
                  <c:v>9.5</c:v>
                </c:pt>
                <c:pt idx="343">
                  <c:v>9.5277777777777786</c:v>
                </c:pt>
                <c:pt idx="344">
                  <c:v>9.5555555555555554</c:v>
                </c:pt>
                <c:pt idx="345">
                  <c:v>9.5833333333333339</c:v>
                </c:pt>
                <c:pt idx="346">
                  <c:v>9.6111111111111107</c:v>
                </c:pt>
                <c:pt idx="347">
                  <c:v>9.6388888888888893</c:v>
                </c:pt>
                <c:pt idx="348">
                  <c:v>9.6666666666666661</c:v>
                </c:pt>
                <c:pt idx="349">
                  <c:v>9.6944444444444446</c:v>
                </c:pt>
                <c:pt idx="350">
                  <c:v>9.7222222222222214</c:v>
                </c:pt>
                <c:pt idx="351">
                  <c:v>9.75</c:v>
                </c:pt>
                <c:pt idx="352">
                  <c:v>9.7777777777777786</c:v>
                </c:pt>
                <c:pt idx="353">
                  <c:v>9.8055555555555554</c:v>
                </c:pt>
                <c:pt idx="354">
                  <c:v>9.8333333333333339</c:v>
                </c:pt>
                <c:pt idx="355">
                  <c:v>9.8611111111111107</c:v>
                </c:pt>
                <c:pt idx="356">
                  <c:v>9.8888888888888893</c:v>
                </c:pt>
                <c:pt idx="357">
                  <c:v>9.9166666666666661</c:v>
                </c:pt>
                <c:pt idx="358">
                  <c:v>9.9444444444444446</c:v>
                </c:pt>
                <c:pt idx="359">
                  <c:v>9.9722222222222214</c:v>
                </c:pt>
                <c:pt idx="360">
                  <c:v>10</c:v>
                </c:pt>
                <c:pt idx="361">
                  <c:v>10.027777777777779</c:v>
                </c:pt>
                <c:pt idx="362">
                  <c:v>10.055555555555555</c:v>
                </c:pt>
                <c:pt idx="363">
                  <c:v>10.083333333333334</c:v>
                </c:pt>
                <c:pt idx="364">
                  <c:v>10.111111111111111</c:v>
                </c:pt>
                <c:pt idx="365">
                  <c:v>10.138888888888889</c:v>
                </c:pt>
                <c:pt idx="366">
                  <c:v>10.166666666666666</c:v>
                </c:pt>
                <c:pt idx="367">
                  <c:v>10.194444444444445</c:v>
                </c:pt>
                <c:pt idx="368">
                  <c:v>10.222222222222221</c:v>
                </c:pt>
                <c:pt idx="369">
                  <c:v>10.25</c:v>
                </c:pt>
                <c:pt idx="370">
                  <c:v>10.277777777777779</c:v>
                </c:pt>
                <c:pt idx="371">
                  <c:v>10.305555555555555</c:v>
                </c:pt>
                <c:pt idx="372">
                  <c:v>10.333333333333334</c:v>
                </c:pt>
                <c:pt idx="373">
                  <c:v>10.361111111111111</c:v>
                </c:pt>
                <c:pt idx="374">
                  <c:v>10.388888888888889</c:v>
                </c:pt>
                <c:pt idx="375">
                  <c:v>10.416666666666666</c:v>
                </c:pt>
                <c:pt idx="376">
                  <c:v>10.444444444444445</c:v>
                </c:pt>
                <c:pt idx="377">
                  <c:v>10.472222222222221</c:v>
                </c:pt>
                <c:pt idx="378">
                  <c:v>10.5</c:v>
                </c:pt>
                <c:pt idx="379">
                  <c:v>10.527777777777779</c:v>
                </c:pt>
                <c:pt idx="380">
                  <c:v>10.555555555555555</c:v>
                </c:pt>
                <c:pt idx="381">
                  <c:v>10.583333333333334</c:v>
                </c:pt>
                <c:pt idx="382">
                  <c:v>10.611111111111111</c:v>
                </c:pt>
                <c:pt idx="383">
                  <c:v>10.638888888888889</c:v>
                </c:pt>
                <c:pt idx="384">
                  <c:v>10.666666666666666</c:v>
                </c:pt>
                <c:pt idx="385">
                  <c:v>10.694444444444445</c:v>
                </c:pt>
                <c:pt idx="386">
                  <c:v>10.722222222222221</c:v>
                </c:pt>
                <c:pt idx="387">
                  <c:v>10.75</c:v>
                </c:pt>
                <c:pt idx="388">
                  <c:v>10.777777777777779</c:v>
                </c:pt>
                <c:pt idx="389">
                  <c:v>10.805555555555555</c:v>
                </c:pt>
                <c:pt idx="390">
                  <c:v>10.833333333333334</c:v>
                </c:pt>
                <c:pt idx="391">
                  <c:v>10.861111111111111</c:v>
                </c:pt>
                <c:pt idx="392">
                  <c:v>10.888888888888889</c:v>
                </c:pt>
                <c:pt idx="393">
                  <c:v>10.916666666666666</c:v>
                </c:pt>
                <c:pt idx="394">
                  <c:v>10.944444444444445</c:v>
                </c:pt>
                <c:pt idx="395">
                  <c:v>10.972222222222221</c:v>
                </c:pt>
                <c:pt idx="396">
                  <c:v>11</c:v>
                </c:pt>
                <c:pt idx="397">
                  <c:v>11.027777777777779</c:v>
                </c:pt>
                <c:pt idx="398">
                  <c:v>11.055555555555555</c:v>
                </c:pt>
                <c:pt idx="399">
                  <c:v>11.083333333333334</c:v>
                </c:pt>
                <c:pt idx="400">
                  <c:v>11.111111111111111</c:v>
                </c:pt>
                <c:pt idx="401">
                  <c:v>11.138888888888889</c:v>
                </c:pt>
                <c:pt idx="402">
                  <c:v>11.166666666666666</c:v>
                </c:pt>
                <c:pt idx="403">
                  <c:v>11.194444444444445</c:v>
                </c:pt>
                <c:pt idx="404">
                  <c:v>11.222222222222221</c:v>
                </c:pt>
                <c:pt idx="405">
                  <c:v>11.25</c:v>
                </c:pt>
                <c:pt idx="406">
                  <c:v>11.277777777777779</c:v>
                </c:pt>
                <c:pt idx="407">
                  <c:v>11.305555555555555</c:v>
                </c:pt>
                <c:pt idx="408">
                  <c:v>11.333333333333334</c:v>
                </c:pt>
                <c:pt idx="409">
                  <c:v>11.361111111111111</c:v>
                </c:pt>
                <c:pt idx="410">
                  <c:v>11.388888888888889</c:v>
                </c:pt>
                <c:pt idx="411">
                  <c:v>11.416666666666666</c:v>
                </c:pt>
                <c:pt idx="412">
                  <c:v>11.444444444444445</c:v>
                </c:pt>
                <c:pt idx="413">
                  <c:v>11.472222222222221</c:v>
                </c:pt>
                <c:pt idx="414">
                  <c:v>11.5</c:v>
                </c:pt>
                <c:pt idx="415">
                  <c:v>11.527777777777779</c:v>
                </c:pt>
                <c:pt idx="416">
                  <c:v>11.555555555555555</c:v>
                </c:pt>
                <c:pt idx="417">
                  <c:v>11.583333333333334</c:v>
                </c:pt>
                <c:pt idx="418">
                  <c:v>11.611111111111111</c:v>
                </c:pt>
                <c:pt idx="419">
                  <c:v>11.638888888888889</c:v>
                </c:pt>
                <c:pt idx="420">
                  <c:v>11.666666666666666</c:v>
                </c:pt>
                <c:pt idx="421">
                  <c:v>11.694444444444445</c:v>
                </c:pt>
                <c:pt idx="422">
                  <c:v>11.722222222222221</c:v>
                </c:pt>
                <c:pt idx="423">
                  <c:v>11.75</c:v>
                </c:pt>
                <c:pt idx="424">
                  <c:v>11.777777777777779</c:v>
                </c:pt>
                <c:pt idx="425">
                  <c:v>11.805555555555555</c:v>
                </c:pt>
                <c:pt idx="426">
                  <c:v>11.833333333333334</c:v>
                </c:pt>
                <c:pt idx="427">
                  <c:v>11.861111111111111</c:v>
                </c:pt>
                <c:pt idx="428">
                  <c:v>11.888888888888889</c:v>
                </c:pt>
                <c:pt idx="429">
                  <c:v>11.916666666666666</c:v>
                </c:pt>
                <c:pt idx="430">
                  <c:v>11.944444444444445</c:v>
                </c:pt>
                <c:pt idx="431">
                  <c:v>11.972222222222221</c:v>
                </c:pt>
                <c:pt idx="432">
                  <c:v>12</c:v>
                </c:pt>
                <c:pt idx="433">
                  <c:v>12.027777777777779</c:v>
                </c:pt>
                <c:pt idx="434">
                  <c:v>12.055555555555555</c:v>
                </c:pt>
                <c:pt idx="435">
                  <c:v>12.083333333333334</c:v>
                </c:pt>
                <c:pt idx="436">
                  <c:v>12.111111111111111</c:v>
                </c:pt>
                <c:pt idx="437">
                  <c:v>12.138888888888889</c:v>
                </c:pt>
                <c:pt idx="438">
                  <c:v>12.166666666666666</c:v>
                </c:pt>
                <c:pt idx="439">
                  <c:v>12.194444444444445</c:v>
                </c:pt>
                <c:pt idx="440">
                  <c:v>12.222222222222221</c:v>
                </c:pt>
                <c:pt idx="441">
                  <c:v>12.25</c:v>
                </c:pt>
                <c:pt idx="442">
                  <c:v>12.277777777777779</c:v>
                </c:pt>
                <c:pt idx="443">
                  <c:v>12.305555555555555</c:v>
                </c:pt>
                <c:pt idx="444">
                  <c:v>12.333333333333334</c:v>
                </c:pt>
                <c:pt idx="445">
                  <c:v>12.361111111111111</c:v>
                </c:pt>
                <c:pt idx="446">
                  <c:v>12.388888888888889</c:v>
                </c:pt>
                <c:pt idx="447">
                  <c:v>12.416666666666666</c:v>
                </c:pt>
                <c:pt idx="448">
                  <c:v>12.444444444444445</c:v>
                </c:pt>
                <c:pt idx="449">
                  <c:v>12.472222222222221</c:v>
                </c:pt>
                <c:pt idx="450">
                  <c:v>12.5</c:v>
                </c:pt>
                <c:pt idx="451">
                  <c:v>12.527777777777779</c:v>
                </c:pt>
                <c:pt idx="452">
                  <c:v>12.555555555555555</c:v>
                </c:pt>
                <c:pt idx="453">
                  <c:v>12.583333333333334</c:v>
                </c:pt>
                <c:pt idx="454">
                  <c:v>12.611111111111111</c:v>
                </c:pt>
                <c:pt idx="455">
                  <c:v>12.638888888888889</c:v>
                </c:pt>
                <c:pt idx="456">
                  <c:v>12.666666666666666</c:v>
                </c:pt>
                <c:pt idx="457">
                  <c:v>12.694444444444445</c:v>
                </c:pt>
                <c:pt idx="458">
                  <c:v>12.722222222222221</c:v>
                </c:pt>
                <c:pt idx="459">
                  <c:v>12.75</c:v>
                </c:pt>
                <c:pt idx="460">
                  <c:v>12.777777777777779</c:v>
                </c:pt>
                <c:pt idx="461">
                  <c:v>12.805555555555555</c:v>
                </c:pt>
                <c:pt idx="462">
                  <c:v>12.833333333333334</c:v>
                </c:pt>
                <c:pt idx="463">
                  <c:v>12.861111111111111</c:v>
                </c:pt>
                <c:pt idx="464">
                  <c:v>12.888888888888889</c:v>
                </c:pt>
                <c:pt idx="465">
                  <c:v>12.916666666666666</c:v>
                </c:pt>
                <c:pt idx="466">
                  <c:v>12.944444444444445</c:v>
                </c:pt>
                <c:pt idx="467">
                  <c:v>12.972222222222221</c:v>
                </c:pt>
                <c:pt idx="468">
                  <c:v>13</c:v>
                </c:pt>
                <c:pt idx="469">
                  <c:v>13.027777777777779</c:v>
                </c:pt>
                <c:pt idx="470">
                  <c:v>13.055555555555555</c:v>
                </c:pt>
                <c:pt idx="471">
                  <c:v>13.083333333333334</c:v>
                </c:pt>
                <c:pt idx="472">
                  <c:v>13.111111111111111</c:v>
                </c:pt>
                <c:pt idx="473">
                  <c:v>13.138888888888889</c:v>
                </c:pt>
                <c:pt idx="474">
                  <c:v>13.166666666666666</c:v>
                </c:pt>
                <c:pt idx="475">
                  <c:v>13.194444444444445</c:v>
                </c:pt>
                <c:pt idx="476">
                  <c:v>13.222222222222221</c:v>
                </c:pt>
                <c:pt idx="477">
                  <c:v>13.25</c:v>
                </c:pt>
                <c:pt idx="478">
                  <c:v>13.277777777777779</c:v>
                </c:pt>
                <c:pt idx="479">
                  <c:v>13.305555555555555</c:v>
                </c:pt>
                <c:pt idx="480">
                  <c:v>13.333333333333334</c:v>
                </c:pt>
                <c:pt idx="481">
                  <c:v>13.361111111111111</c:v>
                </c:pt>
                <c:pt idx="482">
                  <c:v>13.388888888888889</c:v>
                </c:pt>
                <c:pt idx="483">
                  <c:v>13.416666666666666</c:v>
                </c:pt>
                <c:pt idx="484">
                  <c:v>13.444444444444445</c:v>
                </c:pt>
                <c:pt idx="485">
                  <c:v>13.472222222222221</c:v>
                </c:pt>
                <c:pt idx="486">
                  <c:v>13.5</c:v>
                </c:pt>
                <c:pt idx="487">
                  <c:v>13.527777777777779</c:v>
                </c:pt>
                <c:pt idx="488">
                  <c:v>13.555555555555555</c:v>
                </c:pt>
                <c:pt idx="489">
                  <c:v>13.583333333333334</c:v>
                </c:pt>
                <c:pt idx="490">
                  <c:v>13.611111111111111</c:v>
                </c:pt>
                <c:pt idx="491">
                  <c:v>13.638888888888889</c:v>
                </c:pt>
                <c:pt idx="492">
                  <c:v>13.666666666666666</c:v>
                </c:pt>
                <c:pt idx="493">
                  <c:v>13.694444444444445</c:v>
                </c:pt>
                <c:pt idx="494">
                  <c:v>13.722222222222221</c:v>
                </c:pt>
                <c:pt idx="495">
                  <c:v>13.75</c:v>
                </c:pt>
                <c:pt idx="496">
                  <c:v>13.777777777777779</c:v>
                </c:pt>
                <c:pt idx="497">
                  <c:v>13.805555555555555</c:v>
                </c:pt>
                <c:pt idx="498">
                  <c:v>13.833333333333334</c:v>
                </c:pt>
                <c:pt idx="499">
                  <c:v>13.861111111111111</c:v>
                </c:pt>
                <c:pt idx="500">
                  <c:v>13.888888888888889</c:v>
                </c:pt>
                <c:pt idx="501">
                  <c:v>13.916666666666666</c:v>
                </c:pt>
                <c:pt idx="502">
                  <c:v>13.944444444444445</c:v>
                </c:pt>
                <c:pt idx="503">
                  <c:v>13.972222222222221</c:v>
                </c:pt>
                <c:pt idx="504">
                  <c:v>14</c:v>
                </c:pt>
                <c:pt idx="505">
                  <c:v>14.027777777777779</c:v>
                </c:pt>
                <c:pt idx="506">
                  <c:v>14.055555555555555</c:v>
                </c:pt>
                <c:pt idx="507">
                  <c:v>14.083333333333334</c:v>
                </c:pt>
                <c:pt idx="508">
                  <c:v>14.111111111111111</c:v>
                </c:pt>
                <c:pt idx="509">
                  <c:v>14.138888888888889</c:v>
                </c:pt>
                <c:pt idx="510">
                  <c:v>14.166666666666666</c:v>
                </c:pt>
                <c:pt idx="511">
                  <c:v>14.194444444444445</c:v>
                </c:pt>
                <c:pt idx="512">
                  <c:v>14.222222222222221</c:v>
                </c:pt>
                <c:pt idx="513">
                  <c:v>14.25</c:v>
                </c:pt>
                <c:pt idx="514">
                  <c:v>14.277777777777779</c:v>
                </c:pt>
                <c:pt idx="515">
                  <c:v>14.305555555555555</c:v>
                </c:pt>
                <c:pt idx="516">
                  <c:v>14.333333333333334</c:v>
                </c:pt>
                <c:pt idx="517">
                  <c:v>14.361111111111111</c:v>
                </c:pt>
                <c:pt idx="518">
                  <c:v>14.388888888888889</c:v>
                </c:pt>
                <c:pt idx="519">
                  <c:v>14.416666666666666</c:v>
                </c:pt>
                <c:pt idx="520">
                  <c:v>14.444444444444445</c:v>
                </c:pt>
                <c:pt idx="521">
                  <c:v>14.472222222222221</c:v>
                </c:pt>
                <c:pt idx="522">
                  <c:v>14.5</c:v>
                </c:pt>
                <c:pt idx="523">
                  <c:v>14.527777777777779</c:v>
                </c:pt>
                <c:pt idx="524">
                  <c:v>14.555555555555555</c:v>
                </c:pt>
                <c:pt idx="525">
                  <c:v>14.583333333333334</c:v>
                </c:pt>
                <c:pt idx="526">
                  <c:v>14.611111111111111</c:v>
                </c:pt>
                <c:pt idx="527">
                  <c:v>14.638888888888889</c:v>
                </c:pt>
                <c:pt idx="528">
                  <c:v>14.666666666666666</c:v>
                </c:pt>
                <c:pt idx="529">
                  <c:v>14.694444444444445</c:v>
                </c:pt>
                <c:pt idx="530">
                  <c:v>14.722222222222221</c:v>
                </c:pt>
                <c:pt idx="531">
                  <c:v>14.75</c:v>
                </c:pt>
                <c:pt idx="532">
                  <c:v>14.777777777777779</c:v>
                </c:pt>
                <c:pt idx="533">
                  <c:v>14.805555555555555</c:v>
                </c:pt>
                <c:pt idx="534">
                  <c:v>14.833333333333334</c:v>
                </c:pt>
                <c:pt idx="535">
                  <c:v>14.861111111111111</c:v>
                </c:pt>
                <c:pt idx="536">
                  <c:v>14.888888888888889</c:v>
                </c:pt>
                <c:pt idx="537">
                  <c:v>14.916666666666666</c:v>
                </c:pt>
                <c:pt idx="538">
                  <c:v>14.944444444444445</c:v>
                </c:pt>
                <c:pt idx="539">
                  <c:v>14.972222222222221</c:v>
                </c:pt>
                <c:pt idx="540">
                  <c:v>15</c:v>
                </c:pt>
                <c:pt idx="541">
                  <c:v>15.027777777777779</c:v>
                </c:pt>
                <c:pt idx="542">
                  <c:v>15.055555555555555</c:v>
                </c:pt>
                <c:pt idx="543">
                  <c:v>15.083333333333334</c:v>
                </c:pt>
                <c:pt idx="544">
                  <c:v>15.111111111111111</c:v>
                </c:pt>
                <c:pt idx="545">
                  <c:v>15.138888888888889</c:v>
                </c:pt>
                <c:pt idx="546">
                  <c:v>15.166666666666666</c:v>
                </c:pt>
                <c:pt idx="547">
                  <c:v>15.194444444444445</c:v>
                </c:pt>
                <c:pt idx="548">
                  <c:v>15.222222222222221</c:v>
                </c:pt>
                <c:pt idx="549">
                  <c:v>15.25</c:v>
                </c:pt>
                <c:pt idx="550">
                  <c:v>15.277777777777779</c:v>
                </c:pt>
                <c:pt idx="551">
                  <c:v>15.305555555555555</c:v>
                </c:pt>
                <c:pt idx="552">
                  <c:v>15.333333333333334</c:v>
                </c:pt>
                <c:pt idx="553">
                  <c:v>15.361111111111111</c:v>
                </c:pt>
                <c:pt idx="554">
                  <c:v>15.388888888888889</c:v>
                </c:pt>
                <c:pt idx="555">
                  <c:v>15.416666666666666</c:v>
                </c:pt>
                <c:pt idx="556">
                  <c:v>15.444444444444445</c:v>
                </c:pt>
                <c:pt idx="557">
                  <c:v>15.472222222222221</c:v>
                </c:pt>
                <c:pt idx="558">
                  <c:v>15.5</c:v>
                </c:pt>
                <c:pt idx="559">
                  <c:v>15.527777777777779</c:v>
                </c:pt>
                <c:pt idx="560">
                  <c:v>15.555555555555555</c:v>
                </c:pt>
                <c:pt idx="561">
                  <c:v>15.583333333333334</c:v>
                </c:pt>
                <c:pt idx="562">
                  <c:v>15.611111111111111</c:v>
                </c:pt>
                <c:pt idx="563">
                  <c:v>15.638888888888889</c:v>
                </c:pt>
                <c:pt idx="564">
                  <c:v>15.666666666666666</c:v>
                </c:pt>
                <c:pt idx="565">
                  <c:v>15.694444444444445</c:v>
                </c:pt>
                <c:pt idx="566">
                  <c:v>15.722222222222221</c:v>
                </c:pt>
                <c:pt idx="567">
                  <c:v>15.75</c:v>
                </c:pt>
                <c:pt idx="568">
                  <c:v>15.777777777777779</c:v>
                </c:pt>
                <c:pt idx="569">
                  <c:v>15.805555555555555</c:v>
                </c:pt>
                <c:pt idx="570">
                  <c:v>15.833333333333334</c:v>
                </c:pt>
                <c:pt idx="571">
                  <c:v>15.861111111111111</c:v>
                </c:pt>
                <c:pt idx="572">
                  <c:v>15.888888888888889</c:v>
                </c:pt>
                <c:pt idx="573">
                  <c:v>15.916666666666666</c:v>
                </c:pt>
                <c:pt idx="574">
                  <c:v>15.944444444444445</c:v>
                </c:pt>
                <c:pt idx="575">
                  <c:v>15.972222222222221</c:v>
                </c:pt>
                <c:pt idx="576">
                  <c:v>16</c:v>
                </c:pt>
                <c:pt idx="577">
                  <c:v>16.027777777777779</c:v>
                </c:pt>
                <c:pt idx="578">
                  <c:v>16.055555555555557</c:v>
                </c:pt>
                <c:pt idx="579">
                  <c:v>16.083333333333332</c:v>
                </c:pt>
                <c:pt idx="580">
                  <c:v>16.111111111111111</c:v>
                </c:pt>
                <c:pt idx="581">
                  <c:v>16.138888888888889</c:v>
                </c:pt>
                <c:pt idx="582">
                  <c:v>16.166666666666668</c:v>
                </c:pt>
                <c:pt idx="583">
                  <c:v>16.194444444444443</c:v>
                </c:pt>
                <c:pt idx="584">
                  <c:v>16.222222222222221</c:v>
                </c:pt>
                <c:pt idx="585">
                  <c:v>16.25</c:v>
                </c:pt>
                <c:pt idx="586">
                  <c:v>16.277777777777779</c:v>
                </c:pt>
                <c:pt idx="587">
                  <c:v>16.305555555555557</c:v>
                </c:pt>
                <c:pt idx="588">
                  <c:v>16.333333333333332</c:v>
                </c:pt>
                <c:pt idx="589">
                  <c:v>16.361111111111111</c:v>
                </c:pt>
                <c:pt idx="590">
                  <c:v>16.388888888888889</c:v>
                </c:pt>
                <c:pt idx="591">
                  <c:v>16.416666666666668</c:v>
                </c:pt>
                <c:pt idx="592">
                  <c:v>16.444444444444443</c:v>
                </c:pt>
                <c:pt idx="593">
                  <c:v>16.472222222222221</c:v>
                </c:pt>
                <c:pt idx="594">
                  <c:v>16.5</c:v>
                </c:pt>
                <c:pt idx="595">
                  <c:v>16.527777777777779</c:v>
                </c:pt>
                <c:pt idx="596">
                  <c:v>16.555555555555557</c:v>
                </c:pt>
                <c:pt idx="597">
                  <c:v>16.583333333333332</c:v>
                </c:pt>
                <c:pt idx="598">
                  <c:v>16.611111111111111</c:v>
                </c:pt>
                <c:pt idx="599">
                  <c:v>16.638888888888889</c:v>
                </c:pt>
                <c:pt idx="600">
                  <c:v>16.666666666666668</c:v>
                </c:pt>
                <c:pt idx="601">
                  <c:v>16.694444444444443</c:v>
                </c:pt>
                <c:pt idx="602">
                  <c:v>16.722222222222221</c:v>
                </c:pt>
                <c:pt idx="603">
                  <c:v>16.75</c:v>
                </c:pt>
                <c:pt idx="604">
                  <c:v>16.777777777777779</c:v>
                </c:pt>
                <c:pt idx="605">
                  <c:v>16.805555555555557</c:v>
                </c:pt>
                <c:pt idx="606">
                  <c:v>16.833333333333332</c:v>
                </c:pt>
                <c:pt idx="607">
                  <c:v>16.861111111111111</c:v>
                </c:pt>
                <c:pt idx="608">
                  <c:v>16.888888888888889</c:v>
                </c:pt>
                <c:pt idx="609">
                  <c:v>16.916666666666668</c:v>
                </c:pt>
                <c:pt idx="610">
                  <c:v>16.944444444444443</c:v>
                </c:pt>
                <c:pt idx="611">
                  <c:v>16.972222222222221</c:v>
                </c:pt>
                <c:pt idx="612">
                  <c:v>17</c:v>
                </c:pt>
                <c:pt idx="613">
                  <c:v>17.027777777777779</c:v>
                </c:pt>
                <c:pt idx="614">
                  <c:v>17.055555555555557</c:v>
                </c:pt>
                <c:pt idx="615">
                  <c:v>17.083333333333332</c:v>
                </c:pt>
                <c:pt idx="616">
                  <c:v>17.111111111111111</c:v>
                </c:pt>
                <c:pt idx="617">
                  <c:v>17.138888888888889</c:v>
                </c:pt>
                <c:pt idx="618">
                  <c:v>17.166666666666668</c:v>
                </c:pt>
                <c:pt idx="619">
                  <c:v>17.194444444444443</c:v>
                </c:pt>
                <c:pt idx="620">
                  <c:v>17.222222222222221</c:v>
                </c:pt>
                <c:pt idx="621">
                  <c:v>17.25</c:v>
                </c:pt>
                <c:pt idx="622">
                  <c:v>17.277777777777779</c:v>
                </c:pt>
                <c:pt idx="623">
                  <c:v>17.305555555555557</c:v>
                </c:pt>
                <c:pt idx="624">
                  <c:v>17.333333333333332</c:v>
                </c:pt>
                <c:pt idx="625">
                  <c:v>17.361111111111111</c:v>
                </c:pt>
                <c:pt idx="626">
                  <c:v>17.388888888888889</c:v>
                </c:pt>
                <c:pt idx="627">
                  <c:v>17.416666666666668</c:v>
                </c:pt>
                <c:pt idx="628">
                  <c:v>17.444444444444443</c:v>
                </c:pt>
                <c:pt idx="629">
                  <c:v>17.472222222222221</c:v>
                </c:pt>
                <c:pt idx="630">
                  <c:v>17.5</c:v>
                </c:pt>
                <c:pt idx="631">
                  <c:v>17.527777777777779</c:v>
                </c:pt>
                <c:pt idx="632">
                  <c:v>17.555555555555557</c:v>
                </c:pt>
                <c:pt idx="633">
                  <c:v>17.583333333333332</c:v>
                </c:pt>
                <c:pt idx="634">
                  <c:v>17.611111111111111</c:v>
                </c:pt>
                <c:pt idx="635">
                  <c:v>17.638888888888889</c:v>
                </c:pt>
                <c:pt idx="636">
                  <c:v>17.666666666666668</c:v>
                </c:pt>
                <c:pt idx="637">
                  <c:v>17.694444444444443</c:v>
                </c:pt>
                <c:pt idx="638">
                  <c:v>17.722222222222221</c:v>
                </c:pt>
                <c:pt idx="639">
                  <c:v>17.75</c:v>
                </c:pt>
                <c:pt idx="640">
                  <c:v>17.777777777777779</c:v>
                </c:pt>
                <c:pt idx="641">
                  <c:v>17.805555555555557</c:v>
                </c:pt>
                <c:pt idx="642">
                  <c:v>17.833333333333332</c:v>
                </c:pt>
                <c:pt idx="643">
                  <c:v>17.861111111111111</c:v>
                </c:pt>
                <c:pt idx="644">
                  <c:v>17.888888888888889</c:v>
                </c:pt>
                <c:pt idx="645">
                  <c:v>17.916666666666668</c:v>
                </c:pt>
                <c:pt idx="646">
                  <c:v>17.944444444444443</c:v>
                </c:pt>
                <c:pt idx="647">
                  <c:v>17.972222222222221</c:v>
                </c:pt>
                <c:pt idx="648">
                  <c:v>18</c:v>
                </c:pt>
                <c:pt idx="649">
                  <c:v>18.027777777777779</c:v>
                </c:pt>
                <c:pt idx="650">
                  <c:v>18.055555555555557</c:v>
                </c:pt>
                <c:pt idx="651">
                  <c:v>18.083333333333332</c:v>
                </c:pt>
                <c:pt idx="652">
                  <c:v>18.111111111111111</c:v>
                </c:pt>
                <c:pt idx="653">
                  <c:v>18.138888888888889</c:v>
                </c:pt>
                <c:pt idx="654">
                  <c:v>18.166666666666668</c:v>
                </c:pt>
                <c:pt idx="655">
                  <c:v>18.194444444444443</c:v>
                </c:pt>
                <c:pt idx="656">
                  <c:v>18.222222222222221</c:v>
                </c:pt>
                <c:pt idx="657">
                  <c:v>18.25</c:v>
                </c:pt>
                <c:pt idx="658">
                  <c:v>18.277777777777779</c:v>
                </c:pt>
                <c:pt idx="659">
                  <c:v>18.305555555555557</c:v>
                </c:pt>
                <c:pt idx="660">
                  <c:v>18.333333333333332</c:v>
                </c:pt>
                <c:pt idx="661">
                  <c:v>18.361111111111111</c:v>
                </c:pt>
                <c:pt idx="662">
                  <c:v>18.388888888888889</c:v>
                </c:pt>
                <c:pt idx="663">
                  <c:v>18.416666666666668</c:v>
                </c:pt>
                <c:pt idx="664">
                  <c:v>18.444444444444443</c:v>
                </c:pt>
                <c:pt idx="665">
                  <c:v>18.472222222222221</c:v>
                </c:pt>
                <c:pt idx="666">
                  <c:v>18.5</c:v>
                </c:pt>
                <c:pt idx="667">
                  <c:v>18.527777777777779</c:v>
                </c:pt>
                <c:pt idx="668">
                  <c:v>18.555555555555557</c:v>
                </c:pt>
                <c:pt idx="669">
                  <c:v>18.583333333333332</c:v>
                </c:pt>
                <c:pt idx="670">
                  <c:v>18.611111111111111</c:v>
                </c:pt>
                <c:pt idx="671">
                  <c:v>18.638888888888889</c:v>
                </c:pt>
                <c:pt idx="672">
                  <c:v>18.666666666666668</c:v>
                </c:pt>
                <c:pt idx="673">
                  <c:v>18.694444444444443</c:v>
                </c:pt>
                <c:pt idx="674">
                  <c:v>18.722222222222221</c:v>
                </c:pt>
                <c:pt idx="675">
                  <c:v>18.75</c:v>
                </c:pt>
                <c:pt idx="676">
                  <c:v>18.777777777777779</c:v>
                </c:pt>
                <c:pt idx="677">
                  <c:v>18.805555555555557</c:v>
                </c:pt>
                <c:pt idx="678">
                  <c:v>18.833333333333332</c:v>
                </c:pt>
                <c:pt idx="679">
                  <c:v>18.861111111111111</c:v>
                </c:pt>
                <c:pt idx="680">
                  <c:v>18.888888888888889</c:v>
                </c:pt>
                <c:pt idx="681">
                  <c:v>18.916666666666668</c:v>
                </c:pt>
                <c:pt idx="682">
                  <c:v>18.944444444444443</c:v>
                </c:pt>
                <c:pt idx="683">
                  <c:v>18.972222222222221</c:v>
                </c:pt>
                <c:pt idx="684">
                  <c:v>19</c:v>
                </c:pt>
                <c:pt idx="685">
                  <c:v>19.027777777777779</c:v>
                </c:pt>
                <c:pt idx="686">
                  <c:v>19.055555555555557</c:v>
                </c:pt>
                <c:pt idx="687">
                  <c:v>19.083333333333332</c:v>
                </c:pt>
                <c:pt idx="688">
                  <c:v>19.111111111111111</c:v>
                </c:pt>
                <c:pt idx="689">
                  <c:v>19.138888888888889</c:v>
                </c:pt>
                <c:pt idx="690">
                  <c:v>19.166666666666668</c:v>
                </c:pt>
                <c:pt idx="691">
                  <c:v>19.194444444444443</c:v>
                </c:pt>
                <c:pt idx="692">
                  <c:v>19.222222222222221</c:v>
                </c:pt>
                <c:pt idx="693">
                  <c:v>19.25</c:v>
                </c:pt>
                <c:pt idx="694">
                  <c:v>19.277777777777779</c:v>
                </c:pt>
                <c:pt idx="695">
                  <c:v>19.305555555555557</c:v>
                </c:pt>
                <c:pt idx="696">
                  <c:v>19.333333333333332</c:v>
                </c:pt>
                <c:pt idx="697">
                  <c:v>19.361111111111111</c:v>
                </c:pt>
                <c:pt idx="698">
                  <c:v>19.388888888888889</c:v>
                </c:pt>
                <c:pt idx="699">
                  <c:v>19.416666666666668</c:v>
                </c:pt>
                <c:pt idx="700">
                  <c:v>19.444444444444443</c:v>
                </c:pt>
                <c:pt idx="701">
                  <c:v>19.472222222222221</c:v>
                </c:pt>
                <c:pt idx="702">
                  <c:v>19.5</c:v>
                </c:pt>
                <c:pt idx="703">
                  <c:v>19.527777777777779</c:v>
                </c:pt>
                <c:pt idx="704">
                  <c:v>19.555555555555557</c:v>
                </c:pt>
                <c:pt idx="705">
                  <c:v>19.583333333333332</c:v>
                </c:pt>
                <c:pt idx="706">
                  <c:v>19.611111111111111</c:v>
                </c:pt>
                <c:pt idx="707">
                  <c:v>19.638888888888889</c:v>
                </c:pt>
                <c:pt idx="708">
                  <c:v>19.666666666666668</c:v>
                </c:pt>
                <c:pt idx="709">
                  <c:v>19.694444444444443</c:v>
                </c:pt>
                <c:pt idx="710">
                  <c:v>19.722222222222221</c:v>
                </c:pt>
                <c:pt idx="711">
                  <c:v>19.75</c:v>
                </c:pt>
                <c:pt idx="712">
                  <c:v>19.777777777777779</c:v>
                </c:pt>
                <c:pt idx="713">
                  <c:v>19.805555555555557</c:v>
                </c:pt>
                <c:pt idx="714">
                  <c:v>19.833333333333332</c:v>
                </c:pt>
                <c:pt idx="715">
                  <c:v>19.861111111111111</c:v>
                </c:pt>
                <c:pt idx="716">
                  <c:v>19.888888888888889</c:v>
                </c:pt>
                <c:pt idx="717">
                  <c:v>19.916666666666668</c:v>
                </c:pt>
                <c:pt idx="718">
                  <c:v>19.944444444444443</c:v>
                </c:pt>
                <c:pt idx="719">
                  <c:v>19.972222222222221</c:v>
                </c:pt>
                <c:pt idx="720">
                  <c:v>20</c:v>
                </c:pt>
                <c:pt idx="721">
                  <c:v>20.027777777777779</c:v>
                </c:pt>
                <c:pt idx="722">
                  <c:v>20.055555555555557</c:v>
                </c:pt>
                <c:pt idx="723">
                  <c:v>20.083333333333332</c:v>
                </c:pt>
                <c:pt idx="724">
                  <c:v>20.111111111111111</c:v>
                </c:pt>
                <c:pt idx="725">
                  <c:v>20.138888888888889</c:v>
                </c:pt>
                <c:pt idx="726">
                  <c:v>20.166666666666668</c:v>
                </c:pt>
                <c:pt idx="727">
                  <c:v>20.194444444444443</c:v>
                </c:pt>
                <c:pt idx="728">
                  <c:v>20.222222222222221</c:v>
                </c:pt>
                <c:pt idx="729">
                  <c:v>20.25</c:v>
                </c:pt>
                <c:pt idx="730">
                  <c:v>20.277777777777779</c:v>
                </c:pt>
                <c:pt idx="731">
                  <c:v>20.305555555555557</c:v>
                </c:pt>
                <c:pt idx="732">
                  <c:v>20.333333333333332</c:v>
                </c:pt>
                <c:pt idx="733">
                  <c:v>20.361111111111111</c:v>
                </c:pt>
                <c:pt idx="734">
                  <c:v>20.388888888888889</c:v>
                </c:pt>
                <c:pt idx="735">
                  <c:v>20.416666666666668</c:v>
                </c:pt>
                <c:pt idx="736">
                  <c:v>20.444444444444443</c:v>
                </c:pt>
                <c:pt idx="737">
                  <c:v>20.472222222222221</c:v>
                </c:pt>
                <c:pt idx="738">
                  <c:v>20.5</c:v>
                </c:pt>
                <c:pt idx="739">
                  <c:v>20.527777777777779</c:v>
                </c:pt>
                <c:pt idx="740">
                  <c:v>20.555555555555557</c:v>
                </c:pt>
                <c:pt idx="741">
                  <c:v>20.583333333333332</c:v>
                </c:pt>
                <c:pt idx="742">
                  <c:v>20.611111111111111</c:v>
                </c:pt>
                <c:pt idx="743">
                  <c:v>20.638888888888889</c:v>
                </c:pt>
                <c:pt idx="744">
                  <c:v>20.666666666666668</c:v>
                </c:pt>
                <c:pt idx="745">
                  <c:v>20.694444444444443</c:v>
                </c:pt>
                <c:pt idx="746">
                  <c:v>20.722222222222221</c:v>
                </c:pt>
                <c:pt idx="747">
                  <c:v>20.75</c:v>
                </c:pt>
                <c:pt idx="748">
                  <c:v>20.777777777777779</c:v>
                </c:pt>
                <c:pt idx="749">
                  <c:v>20.805555555555557</c:v>
                </c:pt>
                <c:pt idx="750">
                  <c:v>20.833333333333332</c:v>
                </c:pt>
                <c:pt idx="751">
                  <c:v>20.861111111111111</c:v>
                </c:pt>
                <c:pt idx="752">
                  <c:v>20.888888888888889</c:v>
                </c:pt>
                <c:pt idx="753">
                  <c:v>20.916666666666668</c:v>
                </c:pt>
                <c:pt idx="754">
                  <c:v>20.944444444444443</c:v>
                </c:pt>
                <c:pt idx="755">
                  <c:v>20.972222222222221</c:v>
                </c:pt>
                <c:pt idx="756">
                  <c:v>21</c:v>
                </c:pt>
                <c:pt idx="757">
                  <c:v>21.027777777777779</c:v>
                </c:pt>
                <c:pt idx="758">
                  <c:v>21.055555555555557</c:v>
                </c:pt>
                <c:pt idx="759">
                  <c:v>21.083333333333332</c:v>
                </c:pt>
                <c:pt idx="760">
                  <c:v>21.111111111111111</c:v>
                </c:pt>
                <c:pt idx="761">
                  <c:v>21.138888888888889</c:v>
                </c:pt>
                <c:pt idx="762">
                  <c:v>21.166666666666668</c:v>
                </c:pt>
                <c:pt idx="763">
                  <c:v>21.194444444444443</c:v>
                </c:pt>
                <c:pt idx="764">
                  <c:v>21.222222222222221</c:v>
                </c:pt>
                <c:pt idx="765">
                  <c:v>21.25</c:v>
                </c:pt>
                <c:pt idx="766">
                  <c:v>21.277777777777779</c:v>
                </c:pt>
                <c:pt idx="767">
                  <c:v>21.305555555555557</c:v>
                </c:pt>
                <c:pt idx="768">
                  <c:v>21.333333333333332</c:v>
                </c:pt>
                <c:pt idx="769">
                  <c:v>21.361111111111111</c:v>
                </c:pt>
                <c:pt idx="770">
                  <c:v>21.388888888888889</c:v>
                </c:pt>
                <c:pt idx="771">
                  <c:v>21.416666666666668</c:v>
                </c:pt>
                <c:pt idx="772">
                  <c:v>21.444444444444443</c:v>
                </c:pt>
                <c:pt idx="773">
                  <c:v>21.472222222222221</c:v>
                </c:pt>
                <c:pt idx="774">
                  <c:v>21.5</c:v>
                </c:pt>
                <c:pt idx="775">
                  <c:v>21.527777777777779</c:v>
                </c:pt>
                <c:pt idx="776">
                  <c:v>21.555555555555557</c:v>
                </c:pt>
                <c:pt idx="777">
                  <c:v>21.583333333333332</c:v>
                </c:pt>
                <c:pt idx="778">
                  <c:v>21.611111111111111</c:v>
                </c:pt>
                <c:pt idx="779">
                  <c:v>21.638888888888889</c:v>
                </c:pt>
                <c:pt idx="780">
                  <c:v>21.666666666666668</c:v>
                </c:pt>
                <c:pt idx="781">
                  <c:v>21.694444444444443</c:v>
                </c:pt>
                <c:pt idx="782">
                  <c:v>21.722222222222221</c:v>
                </c:pt>
                <c:pt idx="783">
                  <c:v>21.75</c:v>
                </c:pt>
                <c:pt idx="784">
                  <c:v>21.777777777777779</c:v>
                </c:pt>
                <c:pt idx="785">
                  <c:v>21.805555555555557</c:v>
                </c:pt>
                <c:pt idx="786">
                  <c:v>21.833333333333332</c:v>
                </c:pt>
                <c:pt idx="787">
                  <c:v>21.861111111111111</c:v>
                </c:pt>
                <c:pt idx="788">
                  <c:v>21.888888888888889</c:v>
                </c:pt>
                <c:pt idx="789">
                  <c:v>21.916666666666668</c:v>
                </c:pt>
                <c:pt idx="790">
                  <c:v>21.944444444444443</c:v>
                </c:pt>
                <c:pt idx="791">
                  <c:v>21.972222222222221</c:v>
                </c:pt>
                <c:pt idx="792">
                  <c:v>22</c:v>
                </c:pt>
                <c:pt idx="793">
                  <c:v>22.027777777777779</c:v>
                </c:pt>
                <c:pt idx="794">
                  <c:v>22.055555555555557</c:v>
                </c:pt>
                <c:pt idx="795">
                  <c:v>22.083333333333332</c:v>
                </c:pt>
                <c:pt idx="796">
                  <c:v>22.111111111111111</c:v>
                </c:pt>
                <c:pt idx="797">
                  <c:v>22.138888888888889</c:v>
                </c:pt>
                <c:pt idx="798">
                  <c:v>22.166666666666668</c:v>
                </c:pt>
                <c:pt idx="799">
                  <c:v>22.194444444444443</c:v>
                </c:pt>
                <c:pt idx="800">
                  <c:v>22.222222222222221</c:v>
                </c:pt>
                <c:pt idx="801">
                  <c:v>22.25</c:v>
                </c:pt>
                <c:pt idx="802">
                  <c:v>22.277777777777779</c:v>
                </c:pt>
                <c:pt idx="803">
                  <c:v>22.305555555555557</c:v>
                </c:pt>
                <c:pt idx="804">
                  <c:v>22.333333333333332</c:v>
                </c:pt>
                <c:pt idx="805">
                  <c:v>22.361111111111111</c:v>
                </c:pt>
                <c:pt idx="806">
                  <c:v>22.388888888888889</c:v>
                </c:pt>
                <c:pt idx="807">
                  <c:v>22.416666666666668</c:v>
                </c:pt>
                <c:pt idx="808">
                  <c:v>22.444444444444443</c:v>
                </c:pt>
                <c:pt idx="809">
                  <c:v>22.472222222222221</c:v>
                </c:pt>
                <c:pt idx="810">
                  <c:v>22.5</c:v>
                </c:pt>
                <c:pt idx="811">
                  <c:v>22.527777777777779</c:v>
                </c:pt>
                <c:pt idx="812">
                  <c:v>22.555555555555557</c:v>
                </c:pt>
                <c:pt idx="813">
                  <c:v>22.583333333333332</c:v>
                </c:pt>
                <c:pt idx="814">
                  <c:v>22.611111111111111</c:v>
                </c:pt>
                <c:pt idx="815">
                  <c:v>22.638888888888889</c:v>
                </c:pt>
                <c:pt idx="816">
                  <c:v>22.666666666666668</c:v>
                </c:pt>
                <c:pt idx="817">
                  <c:v>22.694444444444443</c:v>
                </c:pt>
                <c:pt idx="818">
                  <c:v>22.722222222222221</c:v>
                </c:pt>
                <c:pt idx="819">
                  <c:v>22.75</c:v>
                </c:pt>
                <c:pt idx="820">
                  <c:v>22.777777777777779</c:v>
                </c:pt>
                <c:pt idx="821">
                  <c:v>22.805555555555557</c:v>
                </c:pt>
                <c:pt idx="822">
                  <c:v>22.833333333333332</c:v>
                </c:pt>
                <c:pt idx="823">
                  <c:v>22.861111111111111</c:v>
                </c:pt>
                <c:pt idx="824">
                  <c:v>22.888888888888889</c:v>
                </c:pt>
                <c:pt idx="825">
                  <c:v>22.916666666666668</c:v>
                </c:pt>
                <c:pt idx="826">
                  <c:v>22.944444444444443</c:v>
                </c:pt>
                <c:pt idx="827">
                  <c:v>22.972222222222221</c:v>
                </c:pt>
                <c:pt idx="828">
                  <c:v>23</c:v>
                </c:pt>
                <c:pt idx="829">
                  <c:v>23.027777777777779</c:v>
                </c:pt>
                <c:pt idx="830">
                  <c:v>23.055555555555557</c:v>
                </c:pt>
                <c:pt idx="831">
                  <c:v>23.083333333333332</c:v>
                </c:pt>
                <c:pt idx="832">
                  <c:v>23.111111111111111</c:v>
                </c:pt>
                <c:pt idx="833">
                  <c:v>23.138888888888889</c:v>
                </c:pt>
                <c:pt idx="834">
                  <c:v>23.166666666666668</c:v>
                </c:pt>
                <c:pt idx="835">
                  <c:v>23.194444444444443</c:v>
                </c:pt>
                <c:pt idx="836">
                  <c:v>23.222222222222221</c:v>
                </c:pt>
                <c:pt idx="837">
                  <c:v>23.25</c:v>
                </c:pt>
                <c:pt idx="838">
                  <c:v>23.277777777777779</c:v>
                </c:pt>
                <c:pt idx="839">
                  <c:v>23.305555555555557</c:v>
                </c:pt>
                <c:pt idx="840">
                  <c:v>23.333333333333332</c:v>
                </c:pt>
                <c:pt idx="841">
                  <c:v>23.361111111111111</c:v>
                </c:pt>
                <c:pt idx="842">
                  <c:v>23.388888888888889</c:v>
                </c:pt>
                <c:pt idx="843">
                  <c:v>23.416666666666668</c:v>
                </c:pt>
                <c:pt idx="844">
                  <c:v>23.444444444444443</c:v>
                </c:pt>
                <c:pt idx="845">
                  <c:v>23.472222222222221</c:v>
                </c:pt>
                <c:pt idx="846">
                  <c:v>23.5</c:v>
                </c:pt>
                <c:pt idx="847">
                  <c:v>23.527777777777779</c:v>
                </c:pt>
                <c:pt idx="848">
                  <c:v>23.555555555555557</c:v>
                </c:pt>
                <c:pt idx="849">
                  <c:v>23.583333333333332</c:v>
                </c:pt>
                <c:pt idx="850">
                  <c:v>23.611111111111111</c:v>
                </c:pt>
                <c:pt idx="851">
                  <c:v>23.638888888888889</c:v>
                </c:pt>
                <c:pt idx="852">
                  <c:v>23.666666666666668</c:v>
                </c:pt>
                <c:pt idx="853">
                  <c:v>23.694444444444443</c:v>
                </c:pt>
                <c:pt idx="854">
                  <c:v>23.722222222222221</c:v>
                </c:pt>
                <c:pt idx="855">
                  <c:v>23.75</c:v>
                </c:pt>
                <c:pt idx="856">
                  <c:v>23.777777777777779</c:v>
                </c:pt>
                <c:pt idx="857">
                  <c:v>23.805555555555557</c:v>
                </c:pt>
                <c:pt idx="858">
                  <c:v>23.833333333333332</c:v>
                </c:pt>
                <c:pt idx="859">
                  <c:v>23.861111111111111</c:v>
                </c:pt>
                <c:pt idx="860">
                  <c:v>23.888888888888889</c:v>
                </c:pt>
                <c:pt idx="861">
                  <c:v>23.916666666666668</c:v>
                </c:pt>
                <c:pt idx="862">
                  <c:v>23.944444444444443</c:v>
                </c:pt>
                <c:pt idx="863">
                  <c:v>23.972222222222221</c:v>
                </c:pt>
                <c:pt idx="864">
                  <c:v>24</c:v>
                </c:pt>
                <c:pt idx="865">
                  <c:v>24.027777777777779</c:v>
                </c:pt>
                <c:pt idx="866">
                  <c:v>24.055555555555557</c:v>
                </c:pt>
                <c:pt idx="867">
                  <c:v>24.083333333333332</c:v>
                </c:pt>
                <c:pt idx="868">
                  <c:v>24.111111111111111</c:v>
                </c:pt>
                <c:pt idx="869">
                  <c:v>24.138888888888889</c:v>
                </c:pt>
                <c:pt idx="870">
                  <c:v>24.166666666666668</c:v>
                </c:pt>
                <c:pt idx="871">
                  <c:v>24.194444444444443</c:v>
                </c:pt>
                <c:pt idx="872">
                  <c:v>24.222222222222221</c:v>
                </c:pt>
                <c:pt idx="873">
                  <c:v>24.25</c:v>
                </c:pt>
                <c:pt idx="874">
                  <c:v>24.277777777777779</c:v>
                </c:pt>
                <c:pt idx="875">
                  <c:v>24.305555555555557</c:v>
                </c:pt>
                <c:pt idx="876">
                  <c:v>24.333333333333332</c:v>
                </c:pt>
                <c:pt idx="877">
                  <c:v>24.361111111111111</c:v>
                </c:pt>
                <c:pt idx="878">
                  <c:v>24.388888888888889</c:v>
                </c:pt>
                <c:pt idx="879">
                  <c:v>24.416666666666668</c:v>
                </c:pt>
                <c:pt idx="880">
                  <c:v>24.444444444444443</c:v>
                </c:pt>
                <c:pt idx="881">
                  <c:v>24.472222222222221</c:v>
                </c:pt>
                <c:pt idx="882">
                  <c:v>24.5</c:v>
                </c:pt>
                <c:pt idx="883">
                  <c:v>24.527777777777779</c:v>
                </c:pt>
                <c:pt idx="884">
                  <c:v>24.555555555555557</c:v>
                </c:pt>
                <c:pt idx="885">
                  <c:v>24.583333333333332</c:v>
                </c:pt>
                <c:pt idx="886">
                  <c:v>24.611111111111111</c:v>
                </c:pt>
                <c:pt idx="887">
                  <c:v>24.638888888888889</c:v>
                </c:pt>
                <c:pt idx="888">
                  <c:v>24.666666666666668</c:v>
                </c:pt>
                <c:pt idx="889">
                  <c:v>24.694444444444443</c:v>
                </c:pt>
                <c:pt idx="890">
                  <c:v>24.722222222222221</c:v>
                </c:pt>
                <c:pt idx="891">
                  <c:v>24.75</c:v>
                </c:pt>
                <c:pt idx="892">
                  <c:v>24.777777777777779</c:v>
                </c:pt>
                <c:pt idx="893">
                  <c:v>24.805555555555557</c:v>
                </c:pt>
                <c:pt idx="894">
                  <c:v>24.833333333333332</c:v>
                </c:pt>
                <c:pt idx="895">
                  <c:v>24.861111111111111</c:v>
                </c:pt>
                <c:pt idx="896">
                  <c:v>24.888888888888889</c:v>
                </c:pt>
                <c:pt idx="897">
                  <c:v>24.916666666666668</c:v>
                </c:pt>
                <c:pt idx="898">
                  <c:v>24.944444444444443</c:v>
                </c:pt>
                <c:pt idx="899">
                  <c:v>24.972222222222221</c:v>
                </c:pt>
                <c:pt idx="900">
                  <c:v>25</c:v>
                </c:pt>
                <c:pt idx="901">
                  <c:v>25.027777777777779</c:v>
                </c:pt>
                <c:pt idx="902">
                  <c:v>25.055555555555557</c:v>
                </c:pt>
                <c:pt idx="903">
                  <c:v>25.083333333333332</c:v>
                </c:pt>
                <c:pt idx="904">
                  <c:v>25.111111111111111</c:v>
                </c:pt>
                <c:pt idx="905">
                  <c:v>25.138888888888889</c:v>
                </c:pt>
                <c:pt idx="906">
                  <c:v>25.166666666666668</c:v>
                </c:pt>
                <c:pt idx="907">
                  <c:v>25.194444444444443</c:v>
                </c:pt>
                <c:pt idx="908">
                  <c:v>25.222222222222221</c:v>
                </c:pt>
                <c:pt idx="909">
                  <c:v>25.25</c:v>
                </c:pt>
                <c:pt idx="910">
                  <c:v>25.277777777777779</c:v>
                </c:pt>
                <c:pt idx="911">
                  <c:v>25.305555555555557</c:v>
                </c:pt>
                <c:pt idx="912">
                  <c:v>25.333333333333332</c:v>
                </c:pt>
                <c:pt idx="913">
                  <c:v>25.361111111111111</c:v>
                </c:pt>
                <c:pt idx="914">
                  <c:v>25.388888888888889</c:v>
                </c:pt>
                <c:pt idx="915">
                  <c:v>25.416666666666668</c:v>
                </c:pt>
                <c:pt idx="916">
                  <c:v>25.444444444444443</c:v>
                </c:pt>
                <c:pt idx="917">
                  <c:v>25.472222222222221</c:v>
                </c:pt>
                <c:pt idx="918">
                  <c:v>25.5</c:v>
                </c:pt>
                <c:pt idx="919">
                  <c:v>25.527777777777779</c:v>
                </c:pt>
                <c:pt idx="920">
                  <c:v>25.555555555555557</c:v>
                </c:pt>
                <c:pt idx="921">
                  <c:v>25.583333333333332</c:v>
                </c:pt>
                <c:pt idx="922">
                  <c:v>25.611111111111111</c:v>
                </c:pt>
                <c:pt idx="923">
                  <c:v>25.638888888888889</c:v>
                </c:pt>
                <c:pt idx="924">
                  <c:v>25.666666666666668</c:v>
                </c:pt>
                <c:pt idx="925">
                  <c:v>25.694444444444443</c:v>
                </c:pt>
                <c:pt idx="926">
                  <c:v>25.722222222222221</c:v>
                </c:pt>
                <c:pt idx="927">
                  <c:v>25.75</c:v>
                </c:pt>
                <c:pt idx="928">
                  <c:v>25.777777777777779</c:v>
                </c:pt>
                <c:pt idx="929">
                  <c:v>25.805555555555557</c:v>
                </c:pt>
                <c:pt idx="930">
                  <c:v>25.833333333333332</c:v>
                </c:pt>
                <c:pt idx="931">
                  <c:v>25.861111111111111</c:v>
                </c:pt>
                <c:pt idx="932">
                  <c:v>25.888888888888889</c:v>
                </c:pt>
                <c:pt idx="933">
                  <c:v>25.916666666666668</c:v>
                </c:pt>
                <c:pt idx="934">
                  <c:v>25.944444444444443</c:v>
                </c:pt>
                <c:pt idx="935">
                  <c:v>25.972222222222221</c:v>
                </c:pt>
                <c:pt idx="936">
                  <c:v>26</c:v>
                </c:pt>
                <c:pt idx="937">
                  <c:v>26.027777777777779</c:v>
                </c:pt>
                <c:pt idx="938">
                  <c:v>26.055555555555557</c:v>
                </c:pt>
                <c:pt idx="939">
                  <c:v>26.083333333333332</c:v>
                </c:pt>
                <c:pt idx="940">
                  <c:v>26.111111111111111</c:v>
                </c:pt>
                <c:pt idx="941">
                  <c:v>26.138888888888889</c:v>
                </c:pt>
                <c:pt idx="942">
                  <c:v>26.166666666666668</c:v>
                </c:pt>
                <c:pt idx="943">
                  <c:v>26.194444444444443</c:v>
                </c:pt>
                <c:pt idx="944">
                  <c:v>26.222222222222221</c:v>
                </c:pt>
                <c:pt idx="945">
                  <c:v>26.25</c:v>
                </c:pt>
                <c:pt idx="946">
                  <c:v>26.277777777777779</c:v>
                </c:pt>
                <c:pt idx="947">
                  <c:v>26.305555555555557</c:v>
                </c:pt>
                <c:pt idx="948">
                  <c:v>26.333333333333332</c:v>
                </c:pt>
                <c:pt idx="949">
                  <c:v>26.361111111111111</c:v>
                </c:pt>
                <c:pt idx="950">
                  <c:v>26.388888888888889</c:v>
                </c:pt>
                <c:pt idx="951">
                  <c:v>26.416666666666668</c:v>
                </c:pt>
                <c:pt idx="952">
                  <c:v>26.444444444444443</c:v>
                </c:pt>
                <c:pt idx="953">
                  <c:v>26.472222222222221</c:v>
                </c:pt>
                <c:pt idx="954">
                  <c:v>26.5</c:v>
                </c:pt>
                <c:pt idx="955">
                  <c:v>26.527777777777779</c:v>
                </c:pt>
                <c:pt idx="956">
                  <c:v>26.555555555555557</c:v>
                </c:pt>
                <c:pt idx="957">
                  <c:v>26.583333333333332</c:v>
                </c:pt>
                <c:pt idx="958">
                  <c:v>26.611111111111111</c:v>
                </c:pt>
                <c:pt idx="959">
                  <c:v>26.638888888888889</c:v>
                </c:pt>
                <c:pt idx="960">
                  <c:v>26.666666666666668</c:v>
                </c:pt>
                <c:pt idx="961">
                  <c:v>26.694444444444443</c:v>
                </c:pt>
                <c:pt idx="962">
                  <c:v>26.722222222222221</c:v>
                </c:pt>
                <c:pt idx="963">
                  <c:v>26.75</c:v>
                </c:pt>
                <c:pt idx="964">
                  <c:v>26.777777777777779</c:v>
                </c:pt>
                <c:pt idx="965">
                  <c:v>26.805555555555557</c:v>
                </c:pt>
                <c:pt idx="966">
                  <c:v>26.833333333333332</c:v>
                </c:pt>
                <c:pt idx="967">
                  <c:v>26.861111111111111</c:v>
                </c:pt>
                <c:pt idx="968">
                  <c:v>26.888888888888889</c:v>
                </c:pt>
                <c:pt idx="969">
                  <c:v>26.916666666666668</c:v>
                </c:pt>
                <c:pt idx="970">
                  <c:v>26.944444444444443</c:v>
                </c:pt>
                <c:pt idx="971">
                  <c:v>26.972222222222221</c:v>
                </c:pt>
                <c:pt idx="972">
                  <c:v>27</c:v>
                </c:pt>
                <c:pt idx="973">
                  <c:v>27.027777777777779</c:v>
                </c:pt>
                <c:pt idx="974">
                  <c:v>27.055555555555557</c:v>
                </c:pt>
                <c:pt idx="975">
                  <c:v>27.083333333333332</c:v>
                </c:pt>
                <c:pt idx="976">
                  <c:v>27.111111111111111</c:v>
                </c:pt>
                <c:pt idx="977">
                  <c:v>27.138888888888889</c:v>
                </c:pt>
                <c:pt idx="978">
                  <c:v>27.166666666666668</c:v>
                </c:pt>
                <c:pt idx="979">
                  <c:v>27.194444444444443</c:v>
                </c:pt>
                <c:pt idx="980">
                  <c:v>27.222222222222221</c:v>
                </c:pt>
                <c:pt idx="981">
                  <c:v>27.25</c:v>
                </c:pt>
                <c:pt idx="982">
                  <c:v>27.277777777777779</c:v>
                </c:pt>
                <c:pt idx="983">
                  <c:v>27.305555555555557</c:v>
                </c:pt>
                <c:pt idx="984">
                  <c:v>27.333333333333332</c:v>
                </c:pt>
                <c:pt idx="985">
                  <c:v>27.361111111111111</c:v>
                </c:pt>
                <c:pt idx="986">
                  <c:v>27.388888888888889</c:v>
                </c:pt>
                <c:pt idx="987">
                  <c:v>27.416666666666668</c:v>
                </c:pt>
                <c:pt idx="988">
                  <c:v>27.444444444444443</c:v>
                </c:pt>
                <c:pt idx="989">
                  <c:v>27.472222222222221</c:v>
                </c:pt>
                <c:pt idx="990">
                  <c:v>27.5</c:v>
                </c:pt>
                <c:pt idx="991">
                  <c:v>27.527777777777779</c:v>
                </c:pt>
                <c:pt idx="992">
                  <c:v>27.555555555555557</c:v>
                </c:pt>
                <c:pt idx="993">
                  <c:v>27.583333333333332</c:v>
                </c:pt>
                <c:pt idx="994">
                  <c:v>27.611111111111111</c:v>
                </c:pt>
                <c:pt idx="995">
                  <c:v>27.638888888888889</c:v>
                </c:pt>
                <c:pt idx="996">
                  <c:v>27.666666666666668</c:v>
                </c:pt>
                <c:pt idx="997">
                  <c:v>27.694444444444443</c:v>
                </c:pt>
                <c:pt idx="998">
                  <c:v>27.722222222222221</c:v>
                </c:pt>
                <c:pt idx="999">
                  <c:v>27.75</c:v>
                </c:pt>
                <c:pt idx="1000">
                  <c:v>27.777777777777779</c:v>
                </c:pt>
                <c:pt idx="1001">
                  <c:v>27.805555555555557</c:v>
                </c:pt>
                <c:pt idx="1002">
                  <c:v>27.833333333333332</c:v>
                </c:pt>
                <c:pt idx="1003">
                  <c:v>27.861111111111111</c:v>
                </c:pt>
                <c:pt idx="1004">
                  <c:v>27.888888888888889</c:v>
                </c:pt>
                <c:pt idx="1005">
                  <c:v>27.916666666666668</c:v>
                </c:pt>
                <c:pt idx="1006">
                  <c:v>27.944444444444443</c:v>
                </c:pt>
                <c:pt idx="1007">
                  <c:v>27.972222222222221</c:v>
                </c:pt>
                <c:pt idx="1008">
                  <c:v>28</c:v>
                </c:pt>
                <c:pt idx="1009">
                  <c:v>28.027777777777779</c:v>
                </c:pt>
                <c:pt idx="1010">
                  <c:v>28.055555555555557</c:v>
                </c:pt>
                <c:pt idx="1011">
                  <c:v>28.083333333333332</c:v>
                </c:pt>
                <c:pt idx="1012">
                  <c:v>28.111111111111111</c:v>
                </c:pt>
                <c:pt idx="1013">
                  <c:v>28.138888888888889</c:v>
                </c:pt>
                <c:pt idx="1014">
                  <c:v>28.166666666666668</c:v>
                </c:pt>
                <c:pt idx="1015">
                  <c:v>28.194444444444443</c:v>
                </c:pt>
                <c:pt idx="1016">
                  <c:v>28.222222222222221</c:v>
                </c:pt>
                <c:pt idx="1017">
                  <c:v>28.25</c:v>
                </c:pt>
                <c:pt idx="1018">
                  <c:v>28.277777777777779</c:v>
                </c:pt>
                <c:pt idx="1019">
                  <c:v>28.305555555555557</c:v>
                </c:pt>
                <c:pt idx="1020">
                  <c:v>28.333333333333332</c:v>
                </c:pt>
                <c:pt idx="1021">
                  <c:v>28.361111111111111</c:v>
                </c:pt>
                <c:pt idx="1022">
                  <c:v>28.388888888888889</c:v>
                </c:pt>
                <c:pt idx="1023">
                  <c:v>28.416666666666668</c:v>
                </c:pt>
                <c:pt idx="1024">
                  <c:v>28.444444444444443</c:v>
                </c:pt>
                <c:pt idx="1025">
                  <c:v>28.472222222222221</c:v>
                </c:pt>
                <c:pt idx="1026">
                  <c:v>28.5</c:v>
                </c:pt>
                <c:pt idx="1027">
                  <c:v>28.527777777777779</c:v>
                </c:pt>
                <c:pt idx="1028">
                  <c:v>28.555555555555557</c:v>
                </c:pt>
                <c:pt idx="1029">
                  <c:v>28.583333333333332</c:v>
                </c:pt>
                <c:pt idx="1030">
                  <c:v>28.611111111111111</c:v>
                </c:pt>
                <c:pt idx="1031">
                  <c:v>28.638888888888889</c:v>
                </c:pt>
                <c:pt idx="1032">
                  <c:v>28.666666666666668</c:v>
                </c:pt>
                <c:pt idx="1033">
                  <c:v>28.694444444444443</c:v>
                </c:pt>
                <c:pt idx="1034">
                  <c:v>28.722222222222221</c:v>
                </c:pt>
                <c:pt idx="1035">
                  <c:v>28.75</c:v>
                </c:pt>
                <c:pt idx="1036">
                  <c:v>28.777777777777779</c:v>
                </c:pt>
                <c:pt idx="1037">
                  <c:v>28.805555555555557</c:v>
                </c:pt>
                <c:pt idx="1038">
                  <c:v>28.833333333333332</c:v>
                </c:pt>
                <c:pt idx="1039">
                  <c:v>28.861111111111111</c:v>
                </c:pt>
                <c:pt idx="1040">
                  <c:v>28.888888888888889</c:v>
                </c:pt>
                <c:pt idx="1041">
                  <c:v>28.916666666666668</c:v>
                </c:pt>
                <c:pt idx="1042">
                  <c:v>28.944444444444443</c:v>
                </c:pt>
                <c:pt idx="1043">
                  <c:v>28.972222222222221</c:v>
                </c:pt>
                <c:pt idx="1044">
                  <c:v>29</c:v>
                </c:pt>
                <c:pt idx="1045">
                  <c:v>29.027777777777779</c:v>
                </c:pt>
                <c:pt idx="1046">
                  <c:v>29.055555555555557</c:v>
                </c:pt>
                <c:pt idx="1047">
                  <c:v>29.083333333333332</c:v>
                </c:pt>
                <c:pt idx="1048">
                  <c:v>29.111111111111111</c:v>
                </c:pt>
                <c:pt idx="1049">
                  <c:v>29.138888888888889</c:v>
                </c:pt>
                <c:pt idx="1050">
                  <c:v>29.166666666666668</c:v>
                </c:pt>
                <c:pt idx="1051">
                  <c:v>29.194444444444443</c:v>
                </c:pt>
                <c:pt idx="1052">
                  <c:v>29.222222222222221</c:v>
                </c:pt>
                <c:pt idx="1053">
                  <c:v>29.25</c:v>
                </c:pt>
                <c:pt idx="1054">
                  <c:v>29.277777777777779</c:v>
                </c:pt>
                <c:pt idx="1055">
                  <c:v>29.305555555555557</c:v>
                </c:pt>
                <c:pt idx="1056">
                  <c:v>29.333333333333332</c:v>
                </c:pt>
                <c:pt idx="1057">
                  <c:v>29.361111111111111</c:v>
                </c:pt>
                <c:pt idx="1058">
                  <c:v>29.388888888888889</c:v>
                </c:pt>
                <c:pt idx="1059">
                  <c:v>29.416666666666668</c:v>
                </c:pt>
                <c:pt idx="1060">
                  <c:v>29.444444444444443</c:v>
                </c:pt>
                <c:pt idx="1061">
                  <c:v>29.472222222222221</c:v>
                </c:pt>
                <c:pt idx="1062">
                  <c:v>29.5</c:v>
                </c:pt>
                <c:pt idx="1063">
                  <c:v>29.527777777777779</c:v>
                </c:pt>
                <c:pt idx="1064">
                  <c:v>29.555555555555557</c:v>
                </c:pt>
                <c:pt idx="1065">
                  <c:v>29.583333333333332</c:v>
                </c:pt>
                <c:pt idx="1066">
                  <c:v>29.611111111111111</c:v>
                </c:pt>
                <c:pt idx="1067">
                  <c:v>29.638888888888889</c:v>
                </c:pt>
                <c:pt idx="1068">
                  <c:v>29.666666666666668</c:v>
                </c:pt>
                <c:pt idx="1069">
                  <c:v>29.694444444444443</c:v>
                </c:pt>
                <c:pt idx="1070">
                  <c:v>29.722222222222221</c:v>
                </c:pt>
                <c:pt idx="1071">
                  <c:v>29.75</c:v>
                </c:pt>
                <c:pt idx="1072">
                  <c:v>29.777777777777779</c:v>
                </c:pt>
                <c:pt idx="1073">
                  <c:v>29.805555555555557</c:v>
                </c:pt>
                <c:pt idx="1074">
                  <c:v>29.833333333333332</c:v>
                </c:pt>
                <c:pt idx="1075">
                  <c:v>29.861111111111111</c:v>
                </c:pt>
                <c:pt idx="1076">
                  <c:v>29.888888888888889</c:v>
                </c:pt>
                <c:pt idx="1077">
                  <c:v>29.916666666666668</c:v>
                </c:pt>
                <c:pt idx="1078">
                  <c:v>29.944444444444443</c:v>
                </c:pt>
                <c:pt idx="1079">
                  <c:v>29.972222222222221</c:v>
                </c:pt>
                <c:pt idx="1080">
                  <c:v>30</c:v>
                </c:pt>
                <c:pt idx="1081">
                  <c:v>30.027777777777779</c:v>
                </c:pt>
                <c:pt idx="1082">
                  <c:v>30.055555555555557</c:v>
                </c:pt>
                <c:pt idx="1083">
                  <c:v>30.083333333333332</c:v>
                </c:pt>
                <c:pt idx="1084">
                  <c:v>30.111111111111111</c:v>
                </c:pt>
                <c:pt idx="1085">
                  <c:v>30.138888888888889</c:v>
                </c:pt>
                <c:pt idx="1086">
                  <c:v>30.166666666666668</c:v>
                </c:pt>
                <c:pt idx="1087">
                  <c:v>30.194444444444443</c:v>
                </c:pt>
                <c:pt idx="1088">
                  <c:v>30.222222222222221</c:v>
                </c:pt>
                <c:pt idx="1089">
                  <c:v>30.25</c:v>
                </c:pt>
                <c:pt idx="1090">
                  <c:v>30.277777777777779</c:v>
                </c:pt>
                <c:pt idx="1091">
                  <c:v>30.305555555555557</c:v>
                </c:pt>
                <c:pt idx="1092">
                  <c:v>30.333333333333332</c:v>
                </c:pt>
                <c:pt idx="1093">
                  <c:v>30.361111111111111</c:v>
                </c:pt>
                <c:pt idx="1094">
                  <c:v>30.388888888888889</c:v>
                </c:pt>
                <c:pt idx="1095">
                  <c:v>30.416666666666668</c:v>
                </c:pt>
                <c:pt idx="1096">
                  <c:v>30.444444444444443</c:v>
                </c:pt>
                <c:pt idx="1097">
                  <c:v>30.472222222222221</c:v>
                </c:pt>
                <c:pt idx="1098">
                  <c:v>30.5</c:v>
                </c:pt>
                <c:pt idx="1099">
                  <c:v>30.527777777777779</c:v>
                </c:pt>
                <c:pt idx="1100">
                  <c:v>30.555555555555557</c:v>
                </c:pt>
                <c:pt idx="1101">
                  <c:v>30.583333333333332</c:v>
                </c:pt>
                <c:pt idx="1102">
                  <c:v>30.611111111111111</c:v>
                </c:pt>
                <c:pt idx="1103">
                  <c:v>30.638888888888889</c:v>
                </c:pt>
                <c:pt idx="1104">
                  <c:v>30.666666666666668</c:v>
                </c:pt>
                <c:pt idx="1105">
                  <c:v>30.694444444444443</c:v>
                </c:pt>
                <c:pt idx="1106">
                  <c:v>30.722222222222221</c:v>
                </c:pt>
                <c:pt idx="1107">
                  <c:v>30.75</c:v>
                </c:pt>
                <c:pt idx="1108">
                  <c:v>30.777777777777779</c:v>
                </c:pt>
                <c:pt idx="1109">
                  <c:v>30.805555555555557</c:v>
                </c:pt>
                <c:pt idx="1110">
                  <c:v>30.833333333333332</c:v>
                </c:pt>
                <c:pt idx="1111">
                  <c:v>30.861111111111111</c:v>
                </c:pt>
                <c:pt idx="1112">
                  <c:v>30.888888888888889</c:v>
                </c:pt>
                <c:pt idx="1113">
                  <c:v>30.916666666666668</c:v>
                </c:pt>
                <c:pt idx="1114">
                  <c:v>30.944444444444443</c:v>
                </c:pt>
                <c:pt idx="1115">
                  <c:v>30.972222222222221</c:v>
                </c:pt>
                <c:pt idx="1116">
                  <c:v>31</c:v>
                </c:pt>
                <c:pt idx="1117">
                  <c:v>31.027777777777779</c:v>
                </c:pt>
                <c:pt idx="1118">
                  <c:v>31.055555555555557</c:v>
                </c:pt>
                <c:pt idx="1119">
                  <c:v>31.083333333333332</c:v>
                </c:pt>
                <c:pt idx="1120">
                  <c:v>31.111111111111111</c:v>
                </c:pt>
                <c:pt idx="1121">
                  <c:v>31.138888888888889</c:v>
                </c:pt>
                <c:pt idx="1122">
                  <c:v>31.166666666666668</c:v>
                </c:pt>
                <c:pt idx="1123">
                  <c:v>31.194444444444443</c:v>
                </c:pt>
                <c:pt idx="1124">
                  <c:v>31.222222222222221</c:v>
                </c:pt>
                <c:pt idx="1125">
                  <c:v>31.25</c:v>
                </c:pt>
                <c:pt idx="1126">
                  <c:v>31.277777777777779</c:v>
                </c:pt>
                <c:pt idx="1127">
                  <c:v>31.305555555555557</c:v>
                </c:pt>
                <c:pt idx="1128">
                  <c:v>31.333333333333332</c:v>
                </c:pt>
                <c:pt idx="1129">
                  <c:v>31.361111111111111</c:v>
                </c:pt>
                <c:pt idx="1130">
                  <c:v>31.388888888888889</c:v>
                </c:pt>
                <c:pt idx="1131">
                  <c:v>31.416666666666668</c:v>
                </c:pt>
                <c:pt idx="1132">
                  <c:v>31.444444444444443</c:v>
                </c:pt>
                <c:pt idx="1133">
                  <c:v>31.472222222222221</c:v>
                </c:pt>
                <c:pt idx="1134">
                  <c:v>31.5</c:v>
                </c:pt>
                <c:pt idx="1135">
                  <c:v>31.527777777777779</c:v>
                </c:pt>
                <c:pt idx="1136">
                  <c:v>31.555555555555557</c:v>
                </c:pt>
                <c:pt idx="1137">
                  <c:v>31.583333333333332</c:v>
                </c:pt>
                <c:pt idx="1138">
                  <c:v>31.611111111111111</c:v>
                </c:pt>
                <c:pt idx="1139">
                  <c:v>31.638888888888889</c:v>
                </c:pt>
                <c:pt idx="1140">
                  <c:v>31.666666666666668</c:v>
                </c:pt>
                <c:pt idx="1141">
                  <c:v>31.694444444444443</c:v>
                </c:pt>
                <c:pt idx="1142">
                  <c:v>31.722222222222221</c:v>
                </c:pt>
                <c:pt idx="1143">
                  <c:v>31.75</c:v>
                </c:pt>
                <c:pt idx="1144">
                  <c:v>31.777777777777779</c:v>
                </c:pt>
                <c:pt idx="1145">
                  <c:v>31.805555555555557</c:v>
                </c:pt>
                <c:pt idx="1146">
                  <c:v>31.833333333333332</c:v>
                </c:pt>
                <c:pt idx="1147">
                  <c:v>31.861111111111111</c:v>
                </c:pt>
                <c:pt idx="1148">
                  <c:v>31.888888888888889</c:v>
                </c:pt>
                <c:pt idx="1149">
                  <c:v>31.916666666666668</c:v>
                </c:pt>
                <c:pt idx="1150">
                  <c:v>31.944444444444443</c:v>
                </c:pt>
                <c:pt idx="1151">
                  <c:v>31.972222222222221</c:v>
                </c:pt>
                <c:pt idx="1152">
                  <c:v>32</c:v>
                </c:pt>
                <c:pt idx="1153">
                  <c:v>32.027777777777779</c:v>
                </c:pt>
                <c:pt idx="1154">
                  <c:v>32.055555555555557</c:v>
                </c:pt>
                <c:pt idx="1155">
                  <c:v>32.083333333333336</c:v>
                </c:pt>
                <c:pt idx="1156">
                  <c:v>32.111111111111114</c:v>
                </c:pt>
                <c:pt idx="1157">
                  <c:v>32.138888888888886</c:v>
                </c:pt>
                <c:pt idx="1158">
                  <c:v>32.166666666666664</c:v>
                </c:pt>
                <c:pt idx="1159">
                  <c:v>32.194444444444443</c:v>
                </c:pt>
                <c:pt idx="1160">
                  <c:v>32.222222222222221</c:v>
                </c:pt>
                <c:pt idx="1161">
                  <c:v>32.25</c:v>
                </c:pt>
                <c:pt idx="1162">
                  <c:v>32.277777777777779</c:v>
                </c:pt>
                <c:pt idx="1163">
                  <c:v>32.305555555555557</c:v>
                </c:pt>
                <c:pt idx="1164">
                  <c:v>32.333333333333336</c:v>
                </c:pt>
                <c:pt idx="1165">
                  <c:v>32.361111111111114</c:v>
                </c:pt>
                <c:pt idx="1166">
                  <c:v>32.388888888888886</c:v>
                </c:pt>
                <c:pt idx="1167">
                  <c:v>32.416666666666664</c:v>
                </c:pt>
                <c:pt idx="1168">
                  <c:v>32.444444444444443</c:v>
                </c:pt>
                <c:pt idx="1169">
                  <c:v>32.472222222222221</c:v>
                </c:pt>
                <c:pt idx="1170">
                  <c:v>32.5</c:v>
                </c:pt>
                <c:pt idx="1171">
                  <c:v>32.527777777777779</c:v>
                </c:pt>
                <c:pt idx="1172">
                  <c:v>32.555555555555557</c:v>
                </c:pt>
                <c:pt idx="1173">
                  <c:v>32.583333333333336</c:v>
                </c:pt>
                <c:pt idx="1174">
                  <c:v>32.611111111111114</c:v>
                </c:pt>
                <c:pt idx="1175">
                  <c:v>32.638888888888886</c:v>
                </c:pt>
                <c:pt idx="1176">
                  <c:v>32.666666666666664</c:v>
                </c:pt>
                <c:pt idx="1177">
                  <c:v>32.694444444444443</c:v>
                </c:pt>
                <c:pt idx="1178">
                  <c:v>32.722222222222221</c:v>
                </c:pt>
                <c:pt idx="1179">
                  <c:v>32.75</c:v>
                </c:pt>
                <c:pt idx="1180">
                  <c:v>32.777777777777779</c:v>
                </c:pt>
                <c:pt idx="1181">
                  <c:v>32.805555555555557</c:v>
                </c:pt>
                <c:pt idx="1182">
                  <c:v>32.833333333333336</c:v>
                </c:pt>
                <c:pt idx="1183">
                  <c:v>32.861111111111114</c:v>
                </c:pt>
                <c:pt idx="1184">
                  <c:v>32.888888888888886</c:v>
                </c:pt>
                <c:pt idx="1185">
                  <c:v>32.916666666666664</c:v>
                </c:pt>
                <c:pt idx="1186">
                  <c:v>32.944444444444443</c:v>
                </c:pt>
                <c:pt idx="1187">
                  <c:v>32.972222222222221</c:v>
                </c:pt>
                <c:pt idx="1188">
                  <c:v>33</c:v>
                </c:pt>
                <c:pt idx="1189">
                  <c:v>33.027777777777779</c:v>
                </c:pt>
                <c:pt idx="1190">
                  <c:v>33.055555555555557</c:v>
                </c:pt>
                <c:pt idx="1191">
                  <c:v>33.083333333333336</c:v>
                </c:pt>
                <c:pt idx="1192">
                  <c:v>33.111111111111114</c:v>
                </c:pt>
                <c:pt idx="1193">
                  <c:v>33.138888888888886</c:v>
                </c:pt>
                <c:pt idx="1194">
                  <c:v>33.166666666666664</c:v>
                </c:pt>
                <c:pt idx="1195">
                  <c:v>33.194444444444443</c:v>
                </c:pt>
                <c:pt idx="1196">
                  <c:v>33.222222222222221</c:v>
                </c:pt>
                <c:pt idx="1197">
                  <c:v>33.25</c:v>
                </c:pt>
                <c:pt idx="1198">
                  <c:v>33.277777777777779</c:v>
                </c:pt>
                <c:pt idx="1199">
                  <c:v>33.305555555555557</c:v>
                </c:pt>
                <c:pt idx="1200">
                  <c:v>33.333333333333336</c:v>
                </c:pt>
                <c:pt idx="1201">
                  <c:v>33.361111111111114</c:v>
                </c:pt>
                <c:pt idx="1202">
                  <c:v>33.388888888888886</c:v>
                </c:pt>
                <c:pt idx="1203">
                  <c:v>33.416666666666664</c:v>
                </c:pt>
                <c:pt idx="1204">
                  <c:v>33.444444444444443</c:v>
                </c:pt>
                <c:pt idx="1205">
                  <c:v>33.472222222222221</c:v>
                </c:pt>
                <c:pt idx="1206">
                  <c:v>33.5</c:v>
                </c:pt>
                <c:pt idx="1207">
                  <c:v>33.527777777777779</c:v>
                </c:pt>
                <c:pt idx="1208">
                  <c:v>33.555555555555557</c:v>
                </c:pt>
                <c:pt idx="1209">
                  <c:v>33.583333333333336</c:v>
                </c:pt>
                <c:pt idx="1210">
                  <c:v>33.611111111111114</c:v>
                </c:pt>
                <c:pt idx="1211">
                  <c:v>33.638888888888886</c:v>
                </c:pt>
                <c:pt idx="1212">
                  <c:v>33.666666666666664</c:v>
                </c:pt>
                <c:pt idx="1213">
                  <c:v>33.694444444444443</c:v>
                </c:pt>
                <c:pt idx="1214">
                  <c:v>33.722222222222221</c:v>
                </c:pt>
                <c:pt idx="1215">
                  <c:v>33.75</c:v>
                </c:pt>
                <c:pt idx="1216">
                  <c:v>33.777777777777779</c:v>
                </c:pt>
                <c:pt idx="1217">
                  <c:v>33.805555555555557</c:v>
                </c:pt>
                <c:pt idx="1218">
                  <c:v>33.833333333333336</c:v>
                </c:pt>
                <c:pt idx="1219">
                  <c:v>33.861111111111114</c:v>
                </c:pt>
                <c:pt idx="1220">
                  <c:v>33.888888888888886</c:v>
                </c:pt>
                <c:pt idx="1221">
                  <c:v>33.916666666666664</c:v>
                </c:pt>
                <c:pt idx="1222">
                  <c:v>33.944444444444443</c:v>
                </c:pt>
                <c:pt idx="1223">
                  <c:v>33.972222222222221</c:v>
                </c:pt>
                <c:pt idx="1224">
                  <c:v>34</c:v>
                </c:pt>
                <c:pt idx="1225">
                  <c:v>34.027777777777779</c:v>
                </c:pt>
                <c:pt idx="1226">
                  <c:v>34.055555555555557</c:v>
                </c:pt>
                <c:pt idx="1227">
                  <c:v>34.083333333333336</c:v>
                </c:pt>
                <c:pt idx="1228">
                  <c:v>34.111111111111114</c:v>
                </c:pt>
                <c:pt idx="1229">
                  <c:v>34.138888888888886</c:v>
                </c:pt>
                <c:pt idx="1230">
                  <c:v>34.166666666666664</c:v>
                </c:pt>
                <c:pt idx="1231">
                  <c:v>34.194444444444443</c:v>
                </c:pt>
                <c:pt idx="1232">
                  <c:v>34.222222222222221</c:v>
                </c:pt>
                <c:pt idx="1233">
                  <c:v>34.25</c:v>
                </c:pt>
                <c:pt idx="1234">
                  <c:v>34.277777777777779</c:v>
                </c:pt>
                <c:pt idx="1235">
                  <c:v>34.305555555555557</c:v>
                </c:pt>
                <c:pt idx="1236">
                  <c:v>34.333333333333336</c:v>
                </c:pt>
                <c:pt idx="1237">
                  <c:v>34.361111111111114</c:v>
                </c:pt>
                <c:pt idx="1238">
                  <c:v>34.388888888888886</c:v>
                </c:pt>
                <c:pt idx="1239">
                  <c:v>34.416666666666664</c:v>
                </c:pt>
                <c:pt idx="1240">
                  <c:v>34.444444444444443</c:v>
                </c:pt>
                <c:pt idx="1241">
                  <c:v>34.472222222222221</c:v>
                </c:pt>
                <c:pt idx="1242">
                  <c:v>34.5</c:v>
                </c:pt>
                <c:pt idx="1243">
                  <c:v>34.527777777777779</c:v>
                </c:pt>
                <c:pt idx="1244">
                  <c:v>34.555555555555557</c:v>
                </c:pt>
                <c:pt idx="1245">
                  <c:v>34.583333333333336</c:v>
                </c:pt>
                <c:pt idx="1246">
                  <c:v>34.611111111111114</c:v>
                </c:pt>
                <c:pt idx="1247">
                  <c:v>34.638888888888886</c:v>
                </c:pt>
                <c:pt idx="1248">
                  <c:v>34.666666666666664</c:v>
                </c:pt>
                <c:pt idx="1249">
                  <c:v>34.694444444444443</c:v>
                </c:pt>
                <c:pt idx="1250">
                  <c:v>34.722222222222221</c:v>
                </c:pt>
                <c:pt idx="1251">
                  <c:v>34.75</c:v>
                </c:pt>
                <c:pt idx="1252">
                  <c:v>34.777777777777779</c:v>
                </c:pt>
                <c:pt idx="1253">
                  <c:v>34.805555555555557</c:v>
                </c:pt>
                <c:pt idx="1254">
                  <c:v>34.833333333333336</c:v>
                </c:pt>
                <c:pt idx="1255">
                  <c:v>34.861111111111114</c:v>
                </c:pt>
                <c:pt idx="1256">
                  <c:v>34.888888888888886</c:v>
                </c:pt>
                <c:pt idx="1257">
                  <c:v>34.916666666666664</c:v>
                </c:pt>
                <c:pt idx="1258">
                  <c:v>34.944444444444443</c:v>
                </c:pt>
                <c:pt idx="1259">
                  <c:v>34.972222222222221</c:v>
                </c:pt>
                <c:pt idx="1260">
                  <c:v>35</c:v>
                </c:pt>
                <c:pt idx="1261">
                  <c:v>35.027777777777779</c:v>
                </c:pt>
                <c:pt idx="1262">
                  <c:v>35.055555555555557</c:v>
                </c:pt>
                <c:pt idx="1263">
                  <c:v>35.083333333333336</c:v>
                </c:pt>
                <c:pt idx="1264">
                  <c:v>35.111111111111114</c:v>
                </c:pt>
                <c:pt idx="1265">
                  <c:v>35.138888888888886</c:v>
                </c:pt>
                <c:pt idx="1266">
                  <c:v>35.166666666666664</c:v>
                </c:pt>
                <c:pt idx="1267">
                  <c:v>35.194444444444443</c:v>
                </c:pt>
                <c:pt idx="1268">
                  <c:v>35.222222222222221</c:v>
                </c:pt>
                <c:pt idx="1269">
                  <c:v>35.25</c:v>
                </c:pt>
                <c:pt idx="1270">
                  <c:v>35.277777777777779</c:v>
                </c:pt>
                <c:pt idx="1271">
                  <c:v>35.305555555555557</c:v>
                </c:pt>
                <c:pt idx="1272">
                  <c:v>35.333333333333336</c:v>
                </c:pt>
                <c:pt idx="1273">
                  <c:v>35.361111111111114</c:v>
                </c:pt>
                <c:pt idx="1274">
                  <c:v>35.388888888888886</c:v>
                </c:pt>
                <c:pt idx="1275">
                  <c:v>35.416666666666664</c:v>
                </c:pt>
                <c:pt idx="1276">
                  <c:v>35.444444444444443</c:v>
                </c:pt>
                <c:pt idx="1277">
                  <c:v>35.472222222222221</c:v>
                </c:pt>
                <c:pt idx="1278">
                  <c:v>35.5</c:v>
                </c:pt>
                <c:pt idx="1279">
                  <c:v>35.527777777777779</c:v>
                </c:pt>
                <c:pt idx="1280">
                  <c:v>35.555555555555557</c:v>
                </c:pt>
                <c:pt idx="1281">
                  <c:v>35.583333333333336</c:v>
                </c:pt>
                <c:pt idx="1282">
                  <c:v>35.611111111111114</c:v>
                </c:pt>
                <c:pt idx="1283">
                  <c:v>35.638888888888886</c:v>
                </c:pt>
                <c:pt idx="1284">
                  <c:v>35.666666666666664</c:v>
                </c:pt>
                <c:pt idx="1285">
                  <c:v>35.694444444444443</c:v>
                </c:pt>
                <c:pt idx="1286">
                  <c:v>35.722222222222221</c:v>
                </c:pt>
                <c:pt idx="1287">
                  <c:v>35.75</c:v>
                </c:pt>
                <c:pt idx="1288">
                  <c:v>35.777777777777779</c:v>
                </c:pt>
                <c:pt idx="1289">
                  <c:v>35.805555555555557</c:v>
                </c:pt>
                <c:pt idx="1290">
                  <c:v>35.833333333333336</c:v>
                </c:pt>
                <c:pt idx="1291">
                  <c:v>35.861111111111114</c:v>
                </c:pt>
                <c:pt idx="1292">
                  <c:v>35.888888888888886</c:v>
                </c:pt>
                <c:pt idx="1293">
                  <c:v>35.916666666666664</c:v>
                </c:pt>
                <c:pt idx="1294">
                  <c:v>35.944444444444443</c:v>
                </c:pt>
                <c:pt idx="1295">
                  <c:v>35.972222222222221</c:v>
                </c:pt>
                <c:pt idx="1296">
                  <c:v>36</c:v>
                </c:pt>
                <c:pt idx="1297">
                  <c:v>36.027777777777779</c:v>
                </c:pt>
                <c:pt idx="1298">
                  <c:v>36.055555555555557</c:v>
                </c:pt>
                <c:pt idx="1299">
                  <c:v>36.083333333333336</c:v>
                </c:pt>
                <c:pt idx="1300">
                  <c:v>36.111111111111114</c:v>
                </c:pt>
                <c:pt idx="1301">
                  <c:v>36.138888888888886</c:v>
                </c:pt>
                <c:pt idx="1302">
                  <c:v>36.166666666666664</c:v>
                </c:pt>
                <c:pt idx="1303">
                  <c:v>36.194444444444443</c:v>
                </c:pt>
                <c:pt idx="1304">
                  <c:v>36.222222222222221</c:v>
                </c:pt>
                <c:pt idx="1305">
                  <c:v>36.25</c:v>
                </c:pt>
                <c:pt idx="1306">
                  <c:v>36.277777777777779</c:v>
                </c:pt>
                <c:pt idx="1307">
                  <c:v>36.305555555555557</c:v>
                </c:pt>
                <c:pt idx="1308">
                  <c:v>36.333333333333336</c:v>
                </c:pt>
                <c:pt idx="1309">
                  <c:v>36.361111111111114</c:v>
                </c:pt>
                <c:pt idx="1310">
                  <c:v>36.388888888888886</c:v>
                </c:pt>
                <c:pt idx="1311">
                  <c:v>36.416666666666664</c:v>
                </c:pt>
                <c:pt idx="1312">
                  <c:v>36.444444444444443</c:v>
                </c:pt>
                <c:pt idx="1313">
                  <c:v>36.472222222222221</c:v>
                </c:pt>
                <c:pt idx="1314">
                  <c:v>36.5</c:v>
                </c:pt>
                <c:pt idx="1315">
                  <c:v>36.527777777777779</c:v>
                </c:pt>
                <c:pt idx="1316">
                  <c:v>36.555555555555557</c:v>
                </c:pt>
                <c:pt idx="1317">
                  <c:v>36.583333333333336</c:v>
                </c:pt>
                <c:pt idx="1318">
                  <c:v>36.611111111111114</c:v>
                </c:pt>
                <c:pt idx="1319">
                  <c:v>36.638888888888886</c:v>
                </c:pt>
                <c:pt idx="1320">
                  <c:v>36.666666666666664</c:v>
                </c:pt>
                <c:pt idx="1321">
                  <c:v>36.694444444444443</c:v>
                </c:pt>
                <c:pt idx="1322">
                  <c:v>36.722222222222221</c:v>
                </c:pt>
                <c:pt idx="1323">
                  <c:v>36.75</c:v>
                </c:pt>
                <c:pt idx="1324">
                  <c:v>36.777777777777779</c:v>
                </c:pt>
                <c:pt idx="1325">
                  <c:v>36.805555555555557</c:v>
                </c:pt>
                <c:pt idx="1326">
                  <c:v>36.833333333333336</c:v>
                </c:pt>
                <c:pt idx="1327">
                  <c:v>36.861111111111114</c:v>
                </c:pt>
                <c:pt idx="1328">
                  <c:v>36.888888888888886</c:v>
                </c:pt>
                <c:pt idx="1329">
                  <c:v>36.916666666666664</c:v>
                </c:pt>
                <c:pt idx="1330">
                  <c:v>36.944444444444443</c:v>
                </c:pt>
                <c:pt idx="1331">
                  <c:v>36.972222222222221</c:v>
                </c:pt>
                <c:pt idx="1332">
                  <c:v>37</c:v>
                </c:pt>
                <c:pt idx="1333">
                  <c:v>37.027777777777779</c:v>
                </c:pt>
                <c:pt idx="1334">
                  <c:v>37.055555555555557</c:v>
                </c:pt>
                <c:pt idx="1335">
                  <c:v>37.083333333333336</c:v>
                </c:pt>
                <c:pt idx="1336">
                  <c:v>37.111111111111114</c:v>
                </c:pt>
                <c:pt idx="1337">
                  <c:v>37.138888888888886</c:v>
                </c:pt>
                <c:pt idx="1338">
                  <c:v>37.166666666666664</c:v>
                </c:pt>
                <c:pt idx="1339">
                  <c:v>37.194444444444443</c:v>
                </c:pt>
                <c:pt idx="1340">
                  <c:v>37.222222222222221</c:v>
                </c:pt>
                <c:pt idx="1341">
                  <c:v>37.25</c:v>
                </c:pt>
                <c:pt idx="1342">
                  <c:v>37.277777777777779</c:v>
                </c:pt>
                <c:pt idx="1343">
                  <c:v>37.305555555555557</c:v>
                </c:pt>
                <c:pt idx="1344">
                  <c:v>37.333333333333336</c:v>
                </c:pt>
                <c:pt idx="1345">
                  <c:v>37.361111111111114</c:v>
                </c:pt>
                <c:pt idx="1346">
                  <c:v>37.388888888888886</c:v>
                </c:pt>
                <c:pt idx="1347">
                  <c:v>37.416666666666664</c:v>
                </c:pt>
                <c:pt idx="1348">
                  <c:v>37.444444444444443</c:v>
                </c:pt>
                <c:pt idx="1349">
                  <c:v>37.472222222222221</c:v>
                </c:pt>
                <c:pt idx="1350">
                  <c:v>37.5</c:v>
                </c:pt>
                <c:pt idx="1351">
                  <c:v>37.527777777777779</c:v>
                </c:pt>
                <c:pt idx="1352">
                  <c:v>37.555555555555557</c:v>
                </c:pt>
                <c:pt idx="1353">
                  <c:v>37.583333333333336</c:v>
                </c:pt>
                <c:pt idx="1354">
                  <c:v>37.611111111111114</c:v>
                </c:pt>
                <c:pt idx="1355">
                  <c:v>37.638888888888886</c:v>
                </c:pt>
                <c:pt idx="1356">
                  <c:v>37.666666666666664</c:v>
                </c:pt>
                <c:pt idx="1357">
                  <c:v>37.694444444444443</c:v>
                </c:pt>
                <c:pt idx="1358">
                  <c:v>37.722222222222221</c:v>
                </c:pt>
                <c:pt idx="1359">
                  <c:v>37.75</c:v>
                </c:pt>
                <c:pt idx="1360">
                  <c:v>37.777777777777779</c:v>
                </c:pt>
                <c:pt idx="1361">
                  <c:v>37.805555555555557</c:v>
                </c:pt>
                <c:pt idx="1362">
                  <c:v>37.833333333333336</c:v>
                </c:pt>
                <c:pt idx="1363">
                  <c:v>37.861111111111114</c:v>
                </c:pt>
                <c:pt idx="1364">
                  <c:v>37.888888888888886</c:v>
                </c:pt>
                <c:pt idx="1365">
                  <c:v>37.916666666666664</c:v>
                </c:pt>
                <c:pt idx="1366">
                  <c:v>37.944444444444443</c:v>
                </c:pt>
                <c:pt idx="1367">
                  <c:v>37.972222222222221</c:v>
                </c:pt>
                <c:pt idx="1368">
                  <c:v>38</c:v>
                </c:pt>
                <c:pt idx="1369">
                  <c:v>38.027777777777779</c:v>
                </c:pt>
                <c:pt idx="1370">
                  <c:v>38.055555555555557</c:v>
                </c:pt>
                <c:pt idx="1371">
                  <c:v>38.083333333333336</c:v>
                </c:pt>
                <c:pt idx="1372">
                  <c:v>38.111111111111114</c:v>
                </c:pt>
                <c:pt idx="1373">
                  <c:v>38.138888888888886</c:v>
                </c:pt>
                <c:pt idx="1374">
                  <c:v>38.166666666666664</c:v>
                </c:pt>
                <c:pt idx="1375">
                  <c:v>38.194444444444443</c:v>
                </c:pt>
                <c:pt idx="1376">
                  <c:v>38.222222222222221</c:v>
                </c:pt>
                <c:pt idx="1377">
                  <c:v>38.25</c:v>
                </c:pt>
                <c:pt idx="1378">
                  <c:v>38.277777777777779</c:v>
                </c:pt>
                <c:pt idx="1379">
                  <c:v>38.305555555555557</c:v>
                </c:pt>
                <c:pt idx="1380">
                  <c:v>38.333333333333336</c:v>
                </c:pt>
                <c:pt idx="1381">
                  <c:v>38.361111111111114</c:v>
                </c:pt>
                <c:pt idx="1382">
                  <c:v>38.388888888888886</c:v>
                </c:pt>
                <c:pt idx="1383">
                  <c:v>38.416666666666664</c:v>
                </c:pt>
                <c:pt idx="1384">
                  <c:v>38.444444444444443</c:v>
                </c:pt>
                <c:pt idx="1385">
                  <c:v>38.472222222222221</c:v>
                </c:pt>
                <c:pt idx="1386">
                  <c:v>38.5</c:v>
                </c:pt>
                <c:pt idx="1387">
                  <c:v>38.527777777777779</c:v>
                </c:pt>
                <c:pt idx="1388">
                  <c:v>38.555555555555557</c:v>
                </c:pt>
                <c:pt idx="1389">
                  <c:v>38.583333333333336</c:v>
                </c:pt>
                <c:pt idx="1390">
                  <c:v>38.611111111111114</c:v>
                </c:pt>
                <c:pt idx="1391">
                  <c:v>38.638888888888886</c:v>
                </c:pt>
                <c:pt idx="1392">
                  <c:v>38.666666666666664</c:v>
                </c:pt>
                <c:pt idx="1393">
                  <c:v>38.694444444444443</c:v>
                </c:pt>
                <c:pt idx="1394">
                  <c:v>38.722222222222221</c:v>
                </c:pt>
                <c:pt idx="1395">
                  <c:v>38.75</c:v>
                </c:pt>
                <c:pt idx="1396">
                  <c:v>38.777777777777779</c:v>
                </c:pt>
                <c:pt idx="1397">
                  <c:v>38.805555555555557</c:v>
                </c:pt>
                <c:pt idx="1398">
                  <c:v>38.833333333333336</c:v>
                </c:pt>
                <c:pt idx="1399">
                  <c:v>38.861111111111114</c:v>
                </c:pt>
                <c:pt idx="1400">
                  <c:v>38.888888888888886</c:v>
                </c:pt>
                <c:pt idx="1401">
                  <c:v>38.916666666666664</c:v>
                </c:pt>
                <c:pt idx="1402">
                  <c:v>38.944444444444443</c:v>
                </c:pt>
                <c:pt idx="1403">
                  <c:v>38.972222222222221</c:v>
                </c:pt>
                <c:pt idx="1404">
                  <c:v>39</c:v>
                </c:pt>
                <c:pt idx="1405">
                  <c:v>39.027777777777779</c:v>
                </c:pt>
                <c:pt idx="1406">
                  <c:v>39.055555555555557</c:v>
                </c:pt>
                <c:pt idx="1407">
                  <c:v>39.083333333333336</c:v>
                </c:pt>
                <c:pt idx="1408">
                  <c:v>39.111111111111114</c:v>
                </c:pt>
                <c:pt idx="1409">
                  <c:v>39.138888888888886</c:v>
                </c:pt>
                <c:pt idx="1410">
                  <c:v>39.166666666666664</c:v>
                </c:pt>
                <c:pt idx="1411">
                  <c:v>39.194444444444443</c:v>
                </c:pt>
                <c:pt idx="1412">
                  <c:v>39.222222222222221</c:v>
                </c:pt>
                <c:pt idx="1413">
                  <c:v>39.25</c:v>
                </c:pt>
                <c:pt idx="1414">
                  <c:v>39.277777777777779</c:v>
                </c:pt>
                <c:pt idx="1415">
                  <c:v>39.305555555555557</c:v>
                </c:pt>
                <c:pt idx="1416">
                  <c:v>39.333333333333336</c:v>
                </c:pt>
                <c:pt idx="1417">
                  <c:v>39.361111111111114</c:v>
                </c:pt>
                <c:pt idx="1418">
                  <c:v>39.388888888888886</c:v>
                </c:pt>
                <c:pt idx="1419">
                  <c:v>39.416666666666664</c:v>
                </c:pt>
                <c:pt idx="1420">
                  <c:v>39.444444444444443</c:v>
                </c:pt>
                <c:pt idx="1421">
                  <c:v>39.472222222222221</c:v>
                </c:pt>
                <c:pt idx="1422">
                  <c:v>39.5</c:v>
                </c:pt>
                <c:pt idx="1423">
                  <c:v>39.527777777777779</c:v>
                </c:pt>
                <c:pt idx="1424">
                  <c:v>39.555555555555557</c:v>
                </c:pt>
                <c:pt idx="1425">
                  <c:v>39.583333333333336</c:v>
                </c:pt>
                <c:pt idx="1426">
                  <c:v>39.611111111111114</c:v>
                </c:pt>
                <c:pt idx="1427">
                  <c:v>39.638888888888886</c:v>
                </c:pt>
                <c:pt idx="1428">
                  <c:v>39.666666666666664</c:v>
                </c:pt>
                <c:pt idx="1429">
                  <c:v>39.694444444444443</c:v>
                </c:pt>
                <c:pt idx="1430">
                  <c:v>39.722222222222221</c:v>
                </c:pt>
                <c:pt idx="1431">
                  <c:v>39.75</c:v>
                </c:pt>
                <c:pt idx="1432">
                  <c:v>39.777777777777779</c:v>
                </c:pt>
                <c:pt idx="1433">
                  <c:v>39.805555555555557</c:v>
                </c:pt>
                <c:pt idx="1434">
                  <c:v>39.833333333333336</c:v>
                </c:pt>
                <c:pt idx="1435">
                  <c:v>39.861111111111114</c:v>
                </c:pt>
                <c:pt idx="1436">
                  <c:v>39.888888888888886</c:v>
                </c:pt>
                <c:pt idx="1437">
                  <c:v>39.916666666666664</c:v>
                </c:pt>
                <c:pt idx="1438">
                  <c:v>39.944444444444443</c:v>
                </c:pt>
                <c:pt idx="1439">
                  <c:v>39.972222222222221</c:v>
                </c:pt>
                <c:pt idx="1440">
                  <c:v>40</c:v>
                </c:pt>
                <c:pt idx="1441">
                  <c:v>40.027777777777779</c:v>
                </c:pt>
                <c:pt idx="1442">
                  <c:v>40.055555555555557</c:v>
                </c:pt>
                <c:pt idx="1443">
                  <c:v>40.083333333333336</c:v>
                </c:pt>
                <c:pt idx="1444">
                  <c:v>40.111111111111114</c:v>
                </c:pt>
                <c:pt idx="1445">
                  <c:v>40.138888888888886</c:v>
                </c:pt>
                <c:pt idx="1446">
                  <c:v>40.166666666666664</c:v>
                </c:pt>
                <c:pt idx="1447">
                  <c:v>40.194444444444443</c:v>
                </c:pt>
                <c:pt idx="1448">
                  <c:v>40.222222222222221</c:v>
                </c:pt>
                <c:pt idx="1449">
                  <c:v>40.25</c:v>
                </c:pt>
                <c:pt idx="1450">
                  <c:v>40.277777777777779</c:v>
                </c:pt>
                <c:pt idx="1451">
                  <c:v>40.305555555555557</c:v>
                </c:pt>
                <c:pt idx="1452">
                  <c:v>40.333333333333336</c:v>
                </c:pt>
                <c:pt idx="1453">
                  <c:v>40.361111111111114</c:v>
                </c:pt>
                <c:pt idx="1454">
                  <c:v>40.388888888888886</c:v>
                </c:pt>
                <c:pt idx="1455">
                  <c:v>40.416666666666664</c:v>
                </c:pt>
                <c:pt idx="1456">
                  <c:v>40.444444444444443</c:v>
                </c:pt>
                <c:pt idx="1457">
                  <c:v>40.472222222222221</c:v>
                </c:pt>
                <c:pt idx="1458">
                  <c:v>40.5</c:v>
                </c:pt>
                <c:pt idx="1459">
                  <c:v>40.527777777777779</c:v>
                </c:pt>
                <c:pt idx="1460">
                  <c:v>40.555555555555557</c:v>
                </c:pt>
                <c:pt idx="1461">
                  <c:v>40.583333333333336</c:v>
                </c:pt>
                <c:pt idx="1462">
                  <c:v>40.611111111111114</c:v>
                </c:pt>
                <c:pt idx="1463">
                  <c:v>40.638888888888886</c:v>
                </c:pt>
                <c:pt idx="1464">
                  <c:v>40.666666666666664</c:v>
                </c:pt>
                <c:pt idx="1465">
                  <c:v>40.694444444444443</c:v>
                </c:pt>
                <c:pt idx="1466">
                  <c:v>40.722222222222221</c:v>
                </c:pt>
                <c:pt idx="1467">
                  <c:v>40.75</c:v>
                </c:pt>
                <c:pt idx="1468">
                  <c:v>40.777777777777779</c:v>
                </c:pt>
                <c:pt idx="1469">
                  <c:v>40.805555555555557</c:v>
                </c:pt>
                <c:pt idx="1470">
                  <c:v>40.833333333333336</c:v>
                </c:pt>
                <c:pt idx="1471">
                  <c:v>40.861111111111114</c:v>
                </c:pt>
                <c:pt idx="1472">
                  <c:v>40.888888888888886</c:v>
                </c:pt>
                <c:pt idx="1473">
                  <c:v>40.916666666666664</c:v>
                </c:pt>
                <c:pt idx="1474">
                  <c:v>40.944444444444443</c:v>
                </c:pt>
                <c:pt idx="1475">
                  <c:v>40.972222222222221</c:v>
                </c:pt>
                <c:pt idx="1476">
                  <c:v>41</c:v>
                </c:pt>
                <c:pt idx="1477">
                  <c:v>41.027777777777779</c:v>
                </c:pt>
                <c:pt idx="1478">
                  <c:v>41.055555555555557</c:v>
                </c:pt>
                <c:pt idx="1479">
                  <c:v>41.083333333333336</c:v>
                </c:pt>
                <c:pt idx="1480">
                  <c:v>41.111111111111114</c:v>
                </c:pt>
                <c:pt idx="1481">
                  <c:v>41.138888888888886</c:v>
                </c:pt>
                <c:pt idx="1482">
                  <c:v>41.166666666666664</c:v>
                </c:pt>
                <c:pt idx="1483">
                  <c:v>41.194444444444443</c:v>
                </c:pt>
                <c:pt idx="1484">
                  <c:v>41.222222222222221</c:v>
                </c:pt>
                <c:pt idx="1485">
                  <c:v>41.25</c:v>
                </c:pt>
                <c:pt idx="1486">
                  <c:v>41.277777777777779</c:v>
                </c:pt>
                <c:pt idx="1487">
                  <c:v>41.305555555555557</c:v>
                </c:pt>
                <c:pt idx="1488">
                  <c:v>41.333333333333336</c:v>
                </c:pt>
                <c:pt idx="1489">
                  <c:v>41.361111111111114</c:v>
                </c:pt>
                <c:pt idx="1490">
                  <c:v>41.388888888888886</c:v>
                </c:pt>
                <c:pt idx="1491">
                  <c:v>41.416666666666664</c:v>
                </c:pt>
                <c:pt idx="1492">
                  <c:v>41.444444444444443</c:v>
                </c:pt>
                <c:pt idx="1493">
                  <c:v>41.472222222222221</c:v>
                </c:pt>
                <c:pt idx="1494">
                  <c:v>41.5</c:v>
                </c:pt>
                <c:pt idx="1495">
                  <c:v>41.527777777777779</c:v>
                </c:pt>
                <c:pt idx="1496">
                  <c:v>41.555555555555557</c:v>
                </c:pt>
                <c:pt idx="1497">
                  <c:v>41.583333333333336</c:v>
                </c:pt>
                <c:pt idx="1498">
                  <c:v>41.611111111111114</c:v>
                </c:pt>
                <c:pt idx="1499">
                  <c:v>41.638888888888886</c:v>
                </c:pt>
                <c:pt idx="1500">
                  <c:v>41.666666666666664</c:v>
                </c:pt>
                <c:pt idx="1501">
                  <c:v>41.694444444444443</c:v>
                </c:pt>
                <c:pt idx="1502">
                  <c:v>41.722222222222221</c:v>
                </c:pt>
                <c:pt idx="1503">
                  <c:v>41.75</c:v>
                </c:pt>
                <c:pt idx="1504">
                  <c:v>41.777777777777779</c:v>
                </c:pt>
                <c:pt idx="1505">
                  <c:v>41.805555555555557</c:v>
                </c:pt>
                <c:pt idx="1506">
                  <c:v>41.833333333333336</c:v>
                </c:pt>
                <c:pt idx="1507">
                  <c:v>41.861111111111114</c:v>
                </c:pt>
                <c:pt idx="1508">
                  <c:v>41.888888888888886</c:v>
                </c:pt>
                <c:pt idx="1509">
                  <c:v>41.916666666666664</c:v>
                </c:pt>
                <c:pt idx="1510">
                  <c:v>41.944444444444443</c:v>
                </c:pt>
                <c:pt idx="1511">
                  <c:v>41.972222222222221</c:v>
                </c:pt>
                <c:pt idx="1512">
                  <c:v>42</c:v>
                </c:pt>
                <c:pt idx="1513">
                  <c:v>42.027777777777779</c:v>
                </c:pt>
                <c:pt idx="1514">
                  <c:v>42.055555555555557</c:v>
                </c:pt>
                <c:pt idx="1515">
                  <c:v>42.083333333333336</c:v>
                </c:pt>
                <c:pt idx="1516">
                  <c:v>42.111111111111114</c:v>
                </c:pt>
                <c:pt idx="1517">
                  <c:v>42.138888888888886</c:v>
                </c:pt>
                <c:pt idx="1518">
                  <c:v>42.166666666666664</c:v>
                </c:pt>
                <c:pt idx="1519">
                  <c:v>42.194444444444443</c:v>
                </c:pt>
                <c:pt idx="1520">
                  <c:v>42.222222222222221</c:v>
                </c:pt>
                <c:pt idx="1521">
                  <c:v>42.25</c:v>
                </c:pt>
                <c:pt idx="1522">
                  <c:v>42.277777777777779</c:v>
                </c:pt>
                <c:pt idx="1523">
                  <c:v>42.305555555555557</c:v>
                </c:pt>
                <c:pt idx="1524">
                  <c:v>42.333333333333336</c:v>
                </c:pt>
                <c:pt idx="1525">
                  <c:v>42.361111111111114</c:v>
                </c:pt>
                <c:pt idx="1526">
                  <c:v>42.388888888888886</c:v>
                </c:pt>
                <c:pt idx="1527">
                  <c:v>42.416666666666664</c:v>
                </c:pt>
                <c:pt idx="1528">
                  <c:v>42.444444444444443</c:v>
                </c:pt>
                <c:pt idx="1529">
                  <c:v>42.472222222222221</c:v>
                </c:pt>
                <c:pt idx="1530">
                  <c:v>42.5</c:v>
                </c:pt>
                <c:pt idx="1531">
                  <c:v>42.527777777777779</c:v>
                </c:pt>
                <c:pt idx="1532">
                  <c:v>42.555555555555557</c:v>
                </c:pt>
                <c:pt idx="1533">
                  <c:v>42.583333333333336</c:v>
                </c:pt>
                <c:pt idx="1534">
                  <c:v>42.611111111111114</c:v>
                </c:pt>
                <c:pt idx="1535">
                  <c:v>42.638888888888886</c:v>
                </c:pt>
                <c:pt idx="1536">
                  <c:v>42.666666666666664</c:v>
                </c:pt>
                <c:pt idx="1537">
                  <c:v>42.694444444444443</c:v>
                </c:pt>
                <c:pt idx="1538">
                  <c:v>42.722222222222221</c:v>
                </c:pt>
                <c:pt idx="1539">
                  <c:v>42.75</c:v>
                </c:pt>
                <c:pt idx="1540">
                  <c:v>42.777777777777779</c:v>
                </c:pt>
                <c:pt idx="1541">
                  <c:v>42.805555555555557</c:v>
                </c:pt>
                <c:pt idx="1542">
                  <c:v>42.833333333333336</c:v>
                </c:pt>
                <c:pt idx="1543">
                  <c:v>42.861111111111114</c:v>
                </c:pt>
                <c:pt idx="1544">
                  <c:v>42.888888888888886</c:v>
                </c:pt>
                <c:pt idx="1545">
                  <c:v>42.916666666666664</c:v>
                </c:pt>
                <c:pt idx="1546">
                  <c:v>42.944444444444443</c:v>
                </c:pt>
                <c:pt idx="1547">
                  <c:v>42.972222222222221</c:v>
                </c:pt>
                <c:pt idx="1548">
                  <c:v>43</c:v>
                </c:pt>
                <c:pt idx="1549">
                  <c:v>43.027777777777779</c:v>
                </c:pt>
                <c:pt idx="1550">
                  <c:v>43.055555555555557</c:v>
                </c:pt>
                <c:pt idx="1551">
                  <c:v>43.083333333333336</c:v>
                </c:pt>
                <c:pt idx="1552">
                  <c:v>43.111111111111114</c:v>
                </c:pt>
                <c:pt idx="1553">
                  <c:v>43.138888888888886</c:v>
                </c:pt>
                <c:pt idx="1554">
                  <c:v>43.166666666666664</c:v>
                </c:pt>
                <c:pt idx="1555">
                  <c:v>43.194444444444443</c:v>
                </c:pt>
                <c:pt idx="1556">
                  <c:v>43.222222222222221</c:v>
                </c:pt>
                <c:pt idx="1557">
                  <c:v>43.25</c:v>
                </c:pt>
                <c:pt idx="1558">
                  <c:v>43.277777777777779</c:v>
                </c:pt>
                <c:pt idx="1559">
                  <c:v>43.305555555555557</c:v>
                </c:pt>
                <c:pt idx="1560">
                  <c:v>43.333333333333336</c:v>
                </c:pt>
                <c:pt idx="1561">
                  <c:v>43.361111111111114</c:v>
                </c:pt>
                <c:pt idx="1562">
                  <c:v>43.388888888888886</c:v>
                </c:pt>
                <c:pt idx="1563">
                  <c:v>43.416666666666664</c:v>
                </c:pt>
                <c:pt idx="1564">
                  <c:v>43.444444444444443</c:v>
                </c:pt>
                <c:pt idx="1565">
                  <c:v>43.472222222222221</c:v>
                </c:pt>
                <c:pt idx="1566">
                  <c:v>43.5</c:v>
                </c:pt>
                <c:pt idx="1567">
                  <c:v>43.527777777777779</c:v>
                </c:pt>
                <c:pt idx="1568">
                  <c:v>43.555555555555557</c:v>
                </c:pt>
                <c:pt idx="1569">
                  <c:v>43.583333333333336</c:v>
                </c:pt>
                <c:pt idx="1570">
                  <c:v>43.611111111111114</c:v>
                </c:pt>
                <c:pt idx="1571">
                  <c:v>43.638888888888886</c:v>
                </c:pt>
                <c:pt idx="1572">
                  <c:v>43.666666666666664</c:v>
                </c:pt>
                <c:pt idx="1573">
                  <c:v>43.694444444444443</c:v>
                </c:pt>
                <c:pt idx="1574">
                  <c:v>43.722222222222221</c:v>
                </c:pt>
                <c:pt idx="1575">
                  <c:v>43.75</c:v>
                </c:pt>
                <c:pt idx="1576">
                  <c:v>43.777777777777779</c:v>
                </c:pt>
                <c:pt idx="1577">
                  <c:v>43.805555555555557</c:v>
                </c:pt>
                <c:pt idx="1578">
                  <c:v>43.833333333333336</c:v>
                </c:pt>
                <c:pt idx="1579">
                  <c:v>43.861111111111114</c:v>
                </c:pt>
                <c:pt idx="1580">
                  <c:v>43.888888888888886</c:v>
                </c:pt>
                <c:pt idx="1581">
                  <c:v>43.916666666666664</c:v>
                </c:pt>
                <c:pt idx="1582">
                  <c:v>43.944444444444443</c:v>
                </c:pt>
                <c:pt idx="1583">
                  <c:v>43.972222222222221</c:v>
                </c:pt>
                <c:pt idx="1584">
                  <c:v>44</c:v>
                </c:pt>
                <c:pt idx="1585">
                  <c:v>44.027777777777779</c:v>
                </c:pt>
                <c:pt idx="1586">
                  <c:v>44.055555555555557</c:v>
                </c:pt>
                <c:pt idx="1587">
                  <c:v>44.083333333333336</c:v>
                </c:pt>
                <c:pt idx="1588">
                  <c:v>44.111111111111114</c:v>
                </c:pt>
                <c:pt idx="1589">
                  <c:v>44.138888888888886</c:v>
                </c:pt>
                <c:pt idx="1590">
                  <c:v>44.166666666666664</c:v>
                </c:pt>
                <c:pt idx="1591">
                  <c:v>44.194444444444443</c:v>
                </c:pt>
                <c:pt idx="1592">
                  <c:v>44.222222222222221</c:v>
                </c:pt>
                <c:pt idx="1593">
                  <c:v>44.25</c:v>
                </c:pt>
                <c:pt idx="1594">
                  <c:v>44.277777777777779</c:v>
                </c:pt>
                <c:pt idx="1595">
                  <c:v>44.305555555555557</c:v>
                </c:pt>
                <c:pt idx="1596">
                  <c:v>44.333333333333336</c:v>
                </c:pt>
                <c:pt idx="1597">
                  <c:v>44.361111111111114</c:v>
                </c:pt>
                <c:pt idx="1598">
                  <c:v>44.388888888888886</c:v>
                </c:pt>
              </c:numCache>
            </c:numRef>
          </c:cat>
          <c:val>
            <c:numRef>
              <c:f>'Кол-во рабочих машин(с восст)'!$B$2:$B$1600</c:f>
              <c:numCache>
                <c:formatCode>0</c:formatCode>
                <c:ptCount val="1599"/>
                <c:pt idx="0">
                  <c:v>10000</c:v>
                </c:pt>
                <c:pt idx="1">
                  <c:v>9986</c:v>
                </c:pt>
                <c:pt idx="2">
                  <c:v>9975</c:v>
                </c:pt>
                <c:pt idx="3">
                  <c:v>9960</c:v>
                </c:pt>
                <c:pt idx="4">
                  <c:v>9946</c:v>
                </c:pt>
                <c:pt idx="5">
                  <c:v>9937</c:v>
                </c:pt>
                <c:pt idx="6">
                  <c:v>9924</c:v>
                </c:pt>
                <c:pt idx="7">
                  <c:v>9909</c:v>
                </c:pt>
                <c:pt idx="8">
                  <c:v>9901</c:v>
                </c:pt>
                <c:pt idx="9">
                  <c:v>9892</c:v>
                </c:pt>
                <c:pt idx="10">
                  <c:v>9871</c:v>
                </c:pt>
                <c:pt idx="11">
                  <c:v>9858</c:v>
                </c:pt>
                <c:pt idx="12">
                  <c:v>9849</c:v>
                </c:pt>
                <c:pt idx="13">
                  <c:v>9827</c:v>
                </c:pt>
                <c:pt idx="14">
                  <c:v>9811</c:v>
                </c:pt>
                <c:pt idx="15">
                  <c:v>9799</c:v>
                </c:pt>
                <c:pt idx="16">
                  <c:v>9802</c:v>
                </c:pt>
                <c:pt idx="17">
                  <c:v>9786</c:v>
                </c:pt>
                <c:pt idx="18">
                  <c:v>9765</c:v>
                </c:pt>
                <c:pt idx="19">
                  <c:v>9762</c:v>
                </c:pt>
                <c:pt idx="20">
                  <c:v>9746</c:v>
                </c:pt>
                <c:pt idx="21">
                  <c:v>9733</c:v>
                </c:pt>
                <c:pt idx="22">
                  <c:v>9708</c:v>
                </c:pt>
                <c:pt idx="23">
                  <c:v>9701</c:v>
                </c:pt>
                <c:pt idx="24">
                  <c:v>9695</c:v>
                </c:pt>
                <c:pt idx="25">
                  <c:v>9677</c:v>
                </c:pt>
                <c:pt idx="26">
                  <c:v>9669</c:v>
                </c:pt>
                <c:pt idx="27">
                  <c:v>9649</c:v>
                </c:pt>
                <c:pt idx="28">
                  <c:v>9641</c:v>
                </c:pt>
                <c:pt idx="29">
                  <c:v>9632</c:v>
                </c:pt>
                <c:pt idx="30">
                  <c:v>9621</c:v>
                </c:pt>
                <c:pt idx="31">
                  <c:v>9608</c:v>
                </c:pt>
                <c:pt idx="32">
                  <c:v>9583</c:v>
                </c:pt>
                <c:pt idx="33">
                  <c:v>9581</c:v>
                </c:pt>
                <c:pt idx="34">
                  <c:v>9565</c:v>
                </c:pt>
                <c:pt idx="35">
                  <c:v>9556</c:v>
                </c:pt>
                <c:pt idx="36">
                  <c:v>9539</c:v>
                </c:pt>
                <c:pt idx="37">
                  <c:v>9527</c:v>
                </c:pt>
                <c:pt idx="38">
                  <c:v>9522</c:v>
                </c:pt>
                <c:pt idx="39">
                  <c:v>9505</c:v>
                </c:pt>
                <c:pt idx="40">
                  <c:v>9489</c:v>
                </c:pt>
                <c:pt idx="41">
                  <c:v>9493</c:v>
                </c:pt>
                <c:pt idx="42">
                  <c:v>9464</c:v>
                </c:pt>
                <c:pt idx="43">
                  <c:v>9466</c:v>
                </c:pt>
                <c:pt idx="44">
                  <c:v>9444</c:v>
                </c:pt>
                <c:pt idx="45">
                  <c:v>9437</c:v>
                </c:pt>
                <c:pt idx="46">
                  <c:v>9420</c:v>
                </c:pt>
                <c:pt idx="47">
                  <c:v>9412</c:v>
                </c:pt>
                <c:pt idx="48">
                  <c:v>9387</c:v>
                </c:pt>
                <c:pt idx="49">
                  <c:v>9391</c:v>
                </c:pt>
                <c:pt idx="50">
                  <c:v>9372</c:v>
                </c:pt>
                <c:pt idx="51">
                  <c:v>9366</c:v>
                </c:pt>
                <c:pt idx="52">
                  <c:v>9360</c:v>
                </c:pt>
                <c:pt idx="53">
                  <c:v>9317</c:v>
                </c:pt>
                <c:pt idx="54">
                  <c:v>9312</c:v>
                </c:pt>
                <c:pt idx="55">
                  <c:v>9304</c:v>
                </c:pt>
                <c:pt idx="56">
                  <c:v>9292</c:v>
                </c:pt>
                <c:pt idx="57">
                  <c:v>9286</c:v>
                </c:pt>
                <c:pt idx="58">
                  <c:v>9284</c:v>
                </c:pt>
                <c:pt idx="59">
                  <c:v>9255</c:v>
                </c:pt>
                <c:pt idx="60">
                  <c:v>9243</c:v>
                </c:pt>
                <c:pt idx="61">
                  <c:v>9246</c:v>
                </c:pt>
                <c:pt idx="62">
                  <c:v>9219</c:v>
                </c:pt>
                <c:pt idx="63">
                  <c:v>9206</c:v>
                </c:pt>
                <c:pt idx="64">
                  <c:v>9178</c:v>
                </c:pt>
                <c:pt idx="65">
                  <c:v>9191</c:v>
                </c:pt>
                <c:pt idx="66">
                  <c:v>9179</c:v>
                </c:pt>
                <c:pt idx="67">
                  <c:v>9142</c:v>
                </c:pt>
                <c:pt idx="68">
                  <c:v>9145</c:v>
                </c:pt>
                <c:pt idx="69">
                  <c:v>9140</c:v>
                </c:pt>
                <c:pt idx="70">
                  <c:v>9113</c:v>
                </c:pt>
                <c:pt idx="71">
                  <c:v>9096</c:v>
                </c:pt>
                <c:pt idx="72">
                  <c:v>9097</c:v>
                </c:pt>
                <c:pt idx="73">
                  <c:v>9088</c:v>
                </c:pt>
                <c:pt idx="74">
                  <c:v>9067</c:v>
                </c:pt>
                <c:pt idx="75">
                  <c:v>9032</c:v>
                </c:pt>
                <c:pt idx="76">
                  <c:v>9049</c:v>
                </c:pt>
                <c:pt idx="77">
                  <c:v>9022</c:v>
                </c:pt>
                <c:pt idx="78">
                  <c:v>9006</c:v>
                </c:pt>
                <c:pt idx="79">
                  <c:v>8998</c:v>
                </c:pt>
                <c:pt idx="80">
                  <c:v>8992</c:v>
                </c:pt>
                <c:pt idx="81">
                  <c:v>8979</c:v>
                </c:pt>
                <c:pt idx="82">
                  <c:v>8966</c:v>
                </c:pt>
                <c:pt idx="83">
                  <c:v>8961</c:v>
                </c:pt>
                <c:pt idx="84">
                  <c:v>8946</c:v>
                </c:pt>
                <c:pt idx="85">
                  <c:v>8931</c:v>
                </c:pt>
                <c:pt idx="86">
                  <c:v>8918</c:v>
                </c:pt>
                <c:pt idx="87">
                  <c:v>8924</c:v>
                </c:pt>
                <c:pt idx="88">
                  <c:v>8906</c:v>
                </c:pt>
                <c:pt idx="89">
                  <c:v>8885</c:v>
                </c:pt>
                <c:pt idx="90">
                  <c:v>8866</c:v>
                </c:pt>
                <c:pt idx="91">
                  <c:v>8852</c:v>
                </c:pt>
                <c:pt idx="92">
                  <c:v>8866</c:v>
                </c:pt>
                <c:pt idx="93">
                  <c:v>8846</c:v>
                </c:pt>
                <c:pt idx="94">
                  <c:v>8812</c:v>
                </c:pt>
                <c:pt idx="95">
                  <c:v>8795</c:v>
                </c:pt>
                <c:pt idx="96">
                  <c:v>8807</c:v>
                </c:pt>
                <c:pt idx="97">
                  <c:v>8789</c:v>
                </c:pt>
                <c:pt idx="98">
                  <c:v>8788</c:v>
                </c:pt>
                <c:pt idx="99">
                  <c:v>8756</c:v>
                </c:pt>
                <c:pt idx="100">
                  <c:v>8755</c:v>
                </c:pt>
                <c:pt idx="101">
                  <c:v>8728</c:v>
                </c:pt>
                <c:pt idx="102">
                  <c:v>8719</c:v>
                </c:pt>
                <c:pt idx="103">
                  <c:v>8714</c:v>
                </c:pt>
                <c:pt idx="104">
                  <c:v>8696</c:v>
                </c:pt>
                <c:pt idx="105">
                  <c:v>8667</c:v>
                </c:pt>
                <c:pt idx="106">
                  <c:v>8667</c:v>
                </c:pt>
                <c:pt idx="107">
                  <c:v>8675</c:v>
                </c:pt>
                <c:pt idx="108">
                  <c:v>8656</c:v>
                </c:pt>
                <c:pt idx="109">
                  <c:v>8658</c:v>
                </c:pt>
                <c:pt idx="110">
                  <c:v>8633</c:v>
                </c:pt>
                <c:pt idx="111">
                  <c:v>8632</c:v>
                </c:pt>
                <c:pt idx="112">
                  <c:v>8579</c:v>
                </c:pt>
                <c:pt idx="113">
                  <c:v>8598</c:v>
                </c:pt>
                <c:pt idx="114">
                  <c:v>8570</c:v>
                </c:pt>
                <c:pt idx="115">
                  <c:v>8552</c:v>
                </c:pt>
                <c:pt idx="116">
                  <c:v>8568</c:v>
                </c:pt>
                <c:pt idx="117">
                  <c:v>8548</c:v>
                </c:pt>
                <c:pt idx="118">
                  <c:v>8530</c:v>
                </c:pt>
                <c:pt idx="119">
                  <c:v>8493</c:v>
                </c:pt>
                <c:pt idx="120">
                  <c:v>8502</c:v>
                </c:pt>
                <c:pt idx="121">
                  <c:v>8501</c:v>
                </c:pt>
                <c:pt idx="122">
                  <c:v>8489</c:v>
                </c:pt>
                <c:pt idx="123">
                  <c:v>8492</c:v>
                </c:pt>
                <c:pt idx="124">
                  <c:v>8471</c:v>
                </c:pt>
                <c:pt idx="125">
                  <c:v>8424</c:v>
                </c:pt>
                <c:pt idx="126">
                  <c:v>8431</c:v>
                </c:pt>
                <c:pt idx="127">
                  <c:v>8425</c:v>
                </c:pt>
                <c:pt idx="128">
                  <c:v>8422</c:v>
                </c:pt>
                <c:pt idx="129">
                  <c:v>8393</c:v>
                </c:pt>
                <c:pt idx="130">
                  <c:v>8404</c:v>
                </c:pt>
                <c:pt idx="131">
                  <c:v>8383</c:v>
                </c:pt>
                <c:pt idx="132">
                  <c:v>8370</c:v>
                </c:pt>
                <c:pt idx="133">
                  <c:v>8367</c:v>
                </c:pt>
                <c:pt idx="134">
                  <c:v>8350</c:v>
                </c:pt>
                <c:pt idx="135">
                  <c:v>8351</c:v>
                </c:pt>
                <c:pt idx="136">
                  <c:v>8334</c:v>
                </c:pt>
                <c:pt idx="137">
                  <c:v>8292</c:v>
                </c:pt>
                <c:pt idx="138">
                  <c:v>8297</c:v>
                </c:pt>
                <c:pt idx="139">
                  <c:v>8282</c:v>
                </c:pt>
                <c:pt idx="140">
                  <c:v>8258</c:v>
                </c:pt>
                <c:pt idx="141">
                  <c:v>8263</c:v>
                </c:pt>
                <c:pt idx="142">
                  <c:v>8258</c:v>
                </c:pt>
                <c:pt idx="143">
                  <c:v>8256</c:v>
                </c:pt>
                <c:pt idx="144">
                  <c:v>8206</c:v>
                </c:pt>
                <c:pt idx="145">
                  <c:v>8195</c:v>
                </c:pt>
                <c:pt idx="146">
                  <c:v>8211</c:v>
                </c:pt>
                <c:pt idx="147">
                  <c:v>8217</c:v>
                </c:pt>
                <c:pt idx="148">
                  <c:v>8183</c:v>
                </c:pt>
                <c:pt idx="149">
                  <c:v>8171</c:v>
                </c:pt>
                <c:pt idx="150">
                  <c:v>8174</c:v>
                </c:pt>
                <c:pt idx="151">
                  <c:v>8151</c:v>
                </c:pt>
                <c:pt idx="152">
                  <c:v>8140</c:v>
                </c:pt>
                <c:pt idx="153">
                  <c:v>8133</c:v>
                </c:pt>
                <c:pt idx="154">
                  <c:v>8116</c:v>
                </c:pt>
                <c:pt idx="155">
                  <c:v>8106</c:v>
                </c:pt>
                <c:pt idx="156">
                  <c:v>8087</c:v>
                </c:pt>
                <c:pt idx="157">
                  <c:v>8070</c:v>
                </c:pt>
                <c:pt idx="158">
                  <c:v>8080</c:v>
                </c:pt>
                <c:pt idx="159">
                  <c:v>8033</c:v>
                </c:pt>
                <c:pt idx="160">
                  <c:v>8047</c:v>
                </c:pt>
                <c:pt idx="161">
                  <c:v>8032</c:v>
                </c:pt>
                <c:pt idx="162">
                  <c:v>7982</c:v>
                </c:pt>
                <c:pt idx="163">
                  <c:v>8000</c:v>
                </c:pt>
                <c:pt idx="164">
                  <c:v>8007</c:v>
                </c:pt>
                <c:pt idx="165">
                  <c:v>7984</c:v>
                </c:pt>
                <c:pt idx="166">
                  <c:v>7966</c:v>
                </c:pt>
                <c:pt idx="167">
                  <c:v>7956</c:v>
                </c:pt>
                <c:pt idx="168">
                  <c:v>7963</c:v>
                </c:pt>
                <c:pt idx="169">
                  <c:v>7924</c:v>
                </c:pt>
                <c:pt idx="170">
                  <c:v>7918</c:v>
                </c:pt>
                <c:pt idx="171">
                  <c:v>7935</c:v>
                </c:pt>
                <c:pt idx="172">
                  <c:v>7890</c:v>
                </c:pt>
                <c:pt idx="173">
                  <c:v>7906</c:v>
                </c:pt>
                <c:pt idx="174">
                  <c:v>7865</c:v>
                </c:pt>
                <c:pt idx="175">
                  <c:v>7878</c:v>
                </c:pt>
                <c:pt idx="176">
                  <c:v>7841</c:v>
                </c:pt>
                <c:pt idx="177">
                  <c:v>7866</c:v>
                </c:pt>
                <c:pt idx="178">
                  <c:v>7825</c:v>
                </c:pt>
                <c:pt idx="179">
                  <c:v>7813</c:v>
                </c:pt>
                <c:pt idx="180">
                  <c:v>7826</c:v>
                </c:pt>
                <c:pt idx="181">
                  <c:v>7781</c:v>
                </c:pt>
                <c:pt idx="182">
                  <c:v>7782</c:v>
                </c:pt>
                <c:pt idx="183">
                  <c:v>7778</c:v>
                </c:pt>
                <c:pt idx="184">
                  <c:v>7750</c:v>
                </c:pt>
                <c:pt idx="185">
                  <c:v>7783</c:v>
                </c:pt>
                <c:pt idx="186">
                  <c:v>7739</c:v>
                </c:pt>
                <c:pt idx="187">
                  <c:v>7732</c:v>
                </c:pt>
                <c:pt idx="188">
                  <c:v>7727</c:v>
                </c:pt>
                <c:pt idx="189">
                  <c:v>7703</c:v>
                </c:pt>
                <c:pt idx="190">
                  <c:v>7691</c:v>
                </c:pt>
                <c:pt idx="191">
                  <c:v>7694</c:v>
                </c:pt>
                <c:pt idx="192">
                  <c:v>7690</c:v>
                </c:pt>
                <c:pt idx="193">
                  <c:v>7683</c:v>
                </c:pt>
                <c:pt idx="194">
                  <c:v>7643</c:v>
                </c:pt>
                <c:pt idx="195">
                  <c:v>7629</c:v>
                </c:pt>
                <c:pt idx="196">
                  <c:v>7645</c:v>
                </c:pt>
                <c:pt idx="197">
                  <c:v>7618</c:v>
                </c:pt>
                <c:pt idx="198">
                  <c:v>7604</c:v>
                </c:pt>
                <c:pt idx="199">
                  <c:v>7607</c:v>
                </c:pt>
                <c:pt idx="200">
                  <c:v>7570</c:v>
                </c:pt>
                <c:pt idx="201">
                  <c:v>7587</c:v>
                </c:pt>
                <c:pt idx="202">
                  <c:v>7554</c:v>
                </c:pt>
                <c:pt idx="203">
                  <c:v>7567</c:v>
                </c:pt>
                <c:pt idx="204">
                  <c:v>7542</c:v>
                </c:pt>
                <c:pt idx="205">
                  <c:v>7543</c:v>
                </c:pt>
                <c:pt idx="206">
                  <c:v>7525</c:v>
                </c:pt>
                <c:pt idx="207">
                  <c:v>7538</c:v>
                </c:pt>
                <c:pt idx="208">
                  <c:v>7497</c:v>
                </c:pt>
                <c:pt idx="209">
                  <c:v>7454</c:v>
                </c:pt>
                <c:pt idx="210">
                  <c:v>7474</c:v>
                </c:pt>
                <c:pt idx="211">
                  <c:v>7486</c:v>
                </c:pt>
                <c:pt idx="212">
                  <c:v>7499</c:v>
                </c:pt>
                <c:pt idx="213">
                  <c:v>7430</c:v>
                </c:pt>
                <c:pt idx="214">
                  <c:v>7396</c:v>
                </c:pt>
                <c:pt idx="215">
                  <c:v>7390</c:v>
                </c:pt>
                <c:pt idx="216">
                  <c:v>7422</c:v>
                </c:pt>
                <c:pt idx="217">
                  <c:v>7381</c:v>
                </c:pt>
                <c:pt idx="218">
                  <c:v>7416</c:v>
                </c:pt>
                <c:pt idx="219">
                  <c:v>7384</c:v>
                </c:pt>
                <c:pt idx="220">
                  <c:v>7351</c:v>
                </c:pt>
                <c:pt idx="221">
                  <c:v>7385</c:v>
                </c:pt>
                <c:pt idx="222">
                  <c:v>7363</c:v>
                </c:pt>
                <c:pt idx="223">
                  <c:v>7342</c:v>
                </c:pt>
                <c:pt idx="224">
                  <c:v>7349</c:v>
                </c:pt>
                <c:pt idx="225">
                  <c:v>7281</c:v>
                </c:pt>
                <c:pt idx="226">
                  <c:v>7283</c:v>
                </c:pt>
                <c:pt idx="227">
                  <c:v>7294</c:v>
                </c:pt>
                <c:pt idx="228">
                  <c:v>7266</c:v>
                </c:pt>
                <c:pt idx="229">
                  <c:v>7279</c:v>
                </c:pt>
                <c:pt idx="230">
                  <c:v>7276</c:v>
                </c:pt>
                <c:pt idx="231">
                  <c:v>7247</c:v>
                </c:pt>
                <c:pt idx="232">
                  <c:v>7257</c:v>
                </c:pt>
                <c:pt idx="233">
                  <c:v>7228</c:v>
                </c:pt>
                <c:pt idx="234">
                  <c:v>7216</c:v>
                </c:pt>
                <c:pt idx="235">
                  <c:v>7194</c:v>
                </c:pt>
                <c:pt idx="236">
                  <c:v>7217</c:v>
                </c:pt>
                <c:pt idx="237">
                  <c:v>7159</c:v>
                </c:pt>
                <c:pt idx="238">
                  <c:v>7172</c:v>
                </c:pt>
                <c:pt idx="239">
                  <c:v>7156</c:v>
                </c:pt>
                <c:pt idx="240">
                  <c:v>7147</c:v>
                </c:pt>
                <c:pt idx="241">
                  <c:v>7147</c:v>
                </c:pt>
                <c:pt idx="242">
                  <c:v>7145</c:v>
                </c:pt>
                <c:pt idx="243">
                  <c:v>7117</c:v>
                </c:pt>
                <c:pt idx="244">
                  <c:v>7131</c:v>
                </c:pt>
                <c:pt idx="245">
                  <c:v>7100</c:v>
                </c:pt>
                <c:pt idx="246">
                  <c:v>7080</c:v>
                </c:pt>
                <c:pt idx="247">
                  <c:v>7067</c:v>
                </c:pt>
                <c:pt idx="248">
                  <c:v>7045</c:v>
                </c:pt>
                <c:pt idx="249">
                  <c:v>7056</c:v>
                </c:pt>
                <c:pt idx="250">
                  <c:v>7057</c:v>
                </c:pt>
                <c:pt idx="251">
                  <c:v>7028</c:v>
                </c:pt>
                <c:pt idx="252">
                  <c:v>7016</c:v>
                </c:pt>
                <c:pt idx="253">
                  <c:v>7034</c:v>
                </c:pt>
                <c:pt idx="254">
                  <c:v>6999</c:v>
                </c:pt>
                <c:pt idx="255">
                  <c:v>6972</c:v>
                </c:pt>
                <c:pt idx="256">
                  <c:v>7008</c:v>
                </c:pt>
                <c:pt idx="257">
                  <c:v>6999</c:v>
                </c:pt>
                <c:pt idx="258">
                  <c:v>6959</c:v>
                </c:pt>
                <c:pt idx="259">
                  <c:v>6957</c:v>
                </c:pt>
                <c:pt idx="260">
                  <c:v>6914</c:v>
                </c:pt>
                <c:pt idx="261">
                  <c:v>6925</c:v>
                </c:pt>
                <c:pt idx="262">
                  <c:v>6936</c:v>
                </c:pt>
                <c:pt idx="263">
                  <c:v>6925</c:v>
                </c:pt>
                <c:pt idx="264">
                  <c:v>6899</c:v>
                </c:pt>
                <c:pt idx="265">
                  <c:v>6883</c:v>
                </c:pt>
                <c:pt idx="266">
                  <c:v>6904</c:v>
                </c:pt>
                <c:pt idx="267">
                  <c:v>6869</c:v>
                </c:pt>
                <c:pt idx="268">
                  <c:v>6856</c:v>
                </c:pt>
                <c:pt idx="269">
                  <c:v>6860</c:v>
                </c:pt>
                <c:pt idx="270">
                  <c:v>6856</c:v>
                </c:pt>
                <c:pt idx="271">
                  <c:v>6858</c:v>
                </c:pt>
                <c:pt idx="272">
                  <c:v>6835</c:v>
                </c:pt>
                <c:pt idx="273">
                  <c:v>6827</c:v>
                </c:pt>
                <c:pt idx="274">
                  <c:v>6804</c:v>
                </c:pt>
                <c:pt idx="275">
                  <c:v>6812</c:v>
                </c:pt>
                <c:pt idx="276">
                  <c:v>6775</c:v>
                </c:pt>
                <c:pt idx="277">
                  <c:v>6796</c:v>
                </c:pt>
                <c:pt idx="278">
                  <c:v>6763</c:v>
                </c:pt>
                <c:pt idx="279">
                  <c:v>6755</c:v>
                </c:pt>
                <c:pt idx="280">
                  <c:v>6749</c:v>
                </c:pt>
                <c:pt idx="281">
                  <c:v>6730</c:v>
                </c:pt>
                <c:pt idx="282">
                  <c:v>6711</c:v>
                </c:pt>
                <c:pt idx="283">
                  <c:v>6721</c:v>
                </c:pt>
                <c:pt idx="284">
                  <c:v>6705</c:v>
                </c:pt>
                <c:pt idx="285">
                  <c:v>6698</c:v>
                </c:pt>
                <c:pt idx="286">
                  <c:v>6697</c:v>
                </c:pt>
                <c:pt idx="287">
                  <c:v>6656</c:v>
                </c:pt>
                <c:pt idx="288">
                  <c:v>6718</c:v>
                </c:pt>
                <c:pt idx="289">
                  <c:v>6659</c:v>
                </c:pt>
                <c:pt idx="290">
                  <c:v>6640</c:v>
                </c:pt>
                <c:pt idx="291">
                  <c:v>6677</c:v>
                </c:pt>
                <c:pt idx="292">
                  <c:v>6599</c:v>
                </c:pt>
                <c:pt idx="293">
                  <c:v>6628</c:v>
                </c:pt>
                <c:pt idx="294">
                  <c:v>6623</c:v>
                </c:pt>
                <c:pt idx="295">
                  <c:v>6611</c:v>
                </c:pt>
                <c:pt idx="296">
                  <c:v>6567</c:v>
                </c:pt>
                <c:pt idx="297">
                  <c:v>6583</c:v>
                </c:pt>
                <c:pt idx="298">
                  <c:v>6539</c:v>
                </c:pt>
                <c:pt idx="299">
                  <c:v>6562</c:v>
                </c:pt>
                <c:pt idx="300">
                  <c:v>6559</c:v>
                </c:pt>
                <c:pt idx="301">
                  <c:v>6579</c:v>
                </c:pt>
                <c:pt idx="302">
                  <c:v>6538</c:v>
                </c:pt>
                <c:pt idx="303">
                  <c:v>6541</c:v>
                </c:pt>
                <c:pt idx="304">
                  <c:v>6536</c:v>
                </c:pt>
                <c:pt idx="305">
                  <c:v>6503</c:v>
                </c:pt>
                <c:pt idx="306">
                  <c:v>6462</c:v>
                </c:pt>
                <c:pt idx="307">
                  <c:v>6475</c:v>
                </c:pt>
                <c:pt idx="308">
                  <c:v>6450</c:v>
                </c:pt>
                <c:pt idx="309">
                  <c:v>6469</c:v>
                </c:pt>
                <c:pt idx="310">
                  <c:v>6427</c:v>
                </c:pt>
                <c:pt idx="311">
                  <c:v>6469</c:v>
                </c:pt>
                <c:pt idx="312">
                  <c:v>6437</c:v>
                </c:pt>
                <c:pt idx="313">
                  <c:v>6416</c:v>
                </c:pt>
                <c:pt idx="314">
                  <c:v>6441</c:v>
                </c:pt>
                <c:pt idx="315">
                  <c:v>6397</c:v>
                </c:pt>
                <c:pt idx="316">
                  <c:v>6385</c:v>
                </c:pt>
                <c:pt idx="317">
                  <c:v>6393</c:v>
                </c:pt>
                <c:pt idx="318">
                  <c:v>6396</c:v>
                </c:pt>
                <c:pt idx="319">
                  <c:v>6394</c:v>
                </c:pt>
                <c:pt idx="320">
                  <c:v>6345</c:v>
                </c:pt>
                <c:pt idx="321">
                  <c:v>6348</c:v>
                </c:pt>
                <c:pt idx="322">
                  <c:v>6373</c:v>
                </c:pt>
                <c:pt idx="323">
                  <c:v>6338</c:v>
                </c:pt>
                <c:pt idx="324">
                  <c:v>6292</c:v>
                </c:pt>
                <c:pt idx="325">
                  <c:v>6332</c:v>
                </c:pt>
                <c:pt idx="326">
                  <c:v>6325</c:v>
                </c:pt>
                <c:pt idx="327">
                  <c:v>6319</c:v>
                </c:pt>
                <c:pt idx="328">
                  <c:v>6307</c:v>
                </c:pt>
                <c:pt idx="329">
                  <c:v>6301</c:v>
                </c:pt>
                <c:pt idx="330">
                  <c:v>6294</c:v>
                </c:pt>
                <c:pt idx="331">
                  <c:v>6295</c:v>
                </c:pt>
                <c:pt idx="332">
                  <c:v>6250</c:v>
                </c:pt>
                <c:pt idx="333">
                  <c:v>6235</c:v>
                </c:pt>
                <c:pt idx="334">
                  <c:v>6279</c:v>
                </c:pt>
                <c:pt idx="335">
                  <c:v>6240</c:v>
                </c:pt>
                <c:pt idx="336">
                  <c:v>6219</c:v>
                </c:pt>
                <c:pt idx="337">
                  <c:v>6227</c:v>
                </c:pt>
                <c:pt idx="338">
                  <c:v>6171</c:v>
                </c:pt>
                <c:pt idx="339">
                  <c:v>6242</c:v>
                </c:pt>
                <c:pt idx="340">
                  <c:v>6188</c:v>
                </c:pt>
                <c:pt idx="341">
                  <c:v>6176</c:v>
                </c:pt>
                <c:pt idx="342">
                  <c:v>6133</c:v>
                </c:pt>
                <c:pt idx="343">
                  <c:v>6158</c:v>
                </c:pt>
                <c:pt idx="344">
                  <c:v>6188</c:v>
                </c:pt>
                <c:pt idx="345">
                  <c:v>6159</c:v>
                </c:pt>
                <c:pt idx="346">
                  <c:v>6128</c:v>
                </c:pt>
                <c:pt idx="347">
                  <c:v>6141</c:v>
                </c:pt>
                <c:pt idx="348">
                  <c:v>6108</c:v>
                </c:pt>
                <c:pt idx="349">
                  <c:v>6130</c:v>
                </c:pt>
                <c:pt idx="350">
                  <c:v>6101</c:v>
                </c:pt>
                <c:pt idx="351">
                  <c:v>6117</c:v>
                </c:pt>
                <c:pt idx="352">
                  <c:v>6089</c:v>
                </c:pt>
                <c:pt idx="353">
                  <c:v>6074</c:v>
                </c:pt>
                <c:pt idx="354">
                  <c:v>6085</c:v>
                </c:pt>
                <c:pt idx="355">
                  <c:v>6037</c:v>
                </c:pt>
                <c:pt idx="356">
                  <c:v>6064</c:v>
                </c:pt>
                <c:pt idx="357">
                  <c:v>6056</c:v>
                </c:pt>
                <c:pt idx="358">
                  <c:v>6051</c:v>
                </c:pt>
                <c:pt idx="359">
                  <c:v>5995</c:v>
                </c:pt>
                <c:pt idx="360">
                  <c:v>5994</c:v>
                </c:pt>
                <c:pt idx="361">
                  <c:v>6026</c:v>
                </c:pt>
                <c:pt idx="362">
                  <c:v>6002</c:v>
                </c:pt>
                <c:pt idx="363">
                  <c:v>6006</c:v>
                </c:pt>
                <c:pt idx="364">
                  <c:v>5984</c:v>
                </c:pt>
                <c:pt idx="365">
                  <c:v>5994</c:v>
                </c:pt>
                <c:pt idx="366">
                  <c:v>5976</c:v>
                </c:pt>
                <c:pt idx="367">
                  <c:v>5985</c:v>
                </c:pt>
                <c:pt idx="368">
                  <c:v>5932</c:v>
                </c:pt>
                <c:pt idx="369">
                  <c:v>5928</c:v>
                </c:pt>
                <c:pt idx="370">
                  <c:v>5913</c:v>
                </c:pt>
                <c:pt idx="371">
                  <c:v>5937</c:v>
                </c:pt>
                <c:pt idx="372">
                  <c:v>5956</c:v>
                </c:pt>
                <c:pt idx="373">
                  <c:v>5928</c:v>
                </c:pt>
                <c:pt idx="374">
                  <c:v>5914</c:v>
                </c:pt>
                <c:pt idx="375">
                  <c:v>5934</c:v>
                </c:pt>
                <c:pt idx="376">
                  <c:v>5879</c:v>
                </c:pt>
                <c:pt idx="377">
                  <c:v>5892</c:v>
                </c:pt>
                <c:pt idx="378">
                  <c:v>5875</c:v>
                </c:pt>
                <c:pt idx="379">
                  <c:v>5876</c:v>
                </c:pt>
                <c:pt idx="380">
                  <c:v>5853</c:v>
                </c:pt>
                <c:pt idx="381">
                  <c:v>5872</c:v>
                </c:pt>
                <c:pt idx="382">
                  <c:v>5831</c:v>
                </c:pt>
                <c:pt idx="383">
                  <c:v>5829</c:v>
                </c:pt>
                <c:pt idx="384">
                  <c:v>5814</c:v>
                </c:pt>
                <c:pt idx="385">
                  <c:v>5824</c:v>
                </c:pt>
                <c:pt idx="386">
                  <c:v>5830</c:v>
                </c:pt>
                <c:pt idx="387">
                  <c:v>5792</c:v>
                </c:pt>
                <c:pt idx="388">
                  <c:v>5786</c:v>
                </c:pt>
                <c:pt idx="389">
                  <c:v>5789</c:v>
                </c:pt>
                <c:pt idx="390">
                  <c:v>5802</c:v>
                </c:pt>
                <c:pt idx="391">
                  <c:v>5742</c:v>
                </c:pt>
                <c:pt idx="392">
                  <c:v>5779</c:v>
                </c:pt>
                <c:pt idx="393">
                  <c:v>5789</c:v>
                </c:pt>
                <c:pt idx="394">
                  <c:v>5745</c:v>
                </c:pt>
                <c:pt idx="395">
                  <c:v>5708</c:v>
                </c:pt>
                <c:pt idx="396">
                  <c:v>5722</c:v>
                </c:pt>
                <c:pt idx="397">
                  <c:v>5734</c:v>
                </c:pt>
                <c:pt idx="398">
                  <c:v>5745</c:v>
                </c:pt>
                <c:pt idx="399">
                  <c:v>5715</c:v>
                </c:pt>
                <c:pt idx="400">
                  <c:v>5695</c:v>
                </c:pt>
                <c:pt idx="401">
                  <c:v>5675</c:v>
                </c:pt>
                <c:pt idx="402">
                  <c:v>5716</c:v>
                </c:pt>
                <c:pt idx="403">
                  <c:v>5688</c:v>
                </c:pt>
                <c:pt idx="404">
                  <c:v>5676</c:v>
                </c:pt>
                <c:pt idx="405">
                  <c:v>5709</c:v>
                </c:pt>
                <c:pt idx="406">
                  <c:v>5660</c:v>
                </c:pt>
                <c:pt idx="407">
                  <c:v>5640</c:v>
                </c:pt>
                <c:pt idx="408">
                  <c:v>5676</c:v>
                </c:pt>
                <c:pt idx="409">
                  <c:v>5636</c:v>
                </c:pt>
                <c:pt idx="410">
                  <c:v>5642</c:v>
                </c:pt>
                <c:pt idx="411">
                  <c:v>5624</c:v>
                </c:pt>
                <c:pt idx="412">
                  <c:v>5619</c:v>
                </c:pt>
                <c:pt idx="413">
                  <c:v>5639</c:v>
                </c:pt>
                <c:pt idx="414">
                  <c:v>5583</c:v>
                </c:pt>
                <c:pt idx="415">
                  <c:v>5603</c:v>
                </c:pt>
                <c:pt idx="416">
                  <c:v>5593</c:v>
                </c:pt>
                <c:pt idx="417">
                  <c:v>5588</c:v>
                </c:pt>
                <c:pt idx="418">
                  <c:v>5585</c:v>
                </c:pt>
                <c:pt idx="419">
                  <c:v>5565</c:v>
                </c:pt>
                <c:pt idx="420">
                  <c:v>5574</c:v>
                </c:pt>
                <c:pt idx="421">
                  <c:v>5536</c:v>
                </c:pt>
                <c:pt idx="422">
                  <c:v>5588</c:v>
                </c:pt>
                <c:pt idx="423">
                  <c:v>5534</c:v>
                </c:pt>
                <c:pt idx="424">
                  <c:v>5523</c:v>
                </c:pt>
                <c:pt idx="425">
                  <c:v>5531</c:v>
                </c:pt>
                <c:pt idx="426">
                  <c:v>5537</c:v>
                </c:pt>
                <c:pt idx="427">
                  <c:v>5540</c:v>
                </c:pt>
                <c:pt idx="428">
                  <c:v>5512</c:v>
                </c:pt>
                <c:pt idx="429">
                  <c:v>5518</c:v>
                </c:pt>
                <c:pt idx="430">
                  <c:v>5492</c:v>
                </c:pt>
                <c:pt idx="431">
                  <c:v>5490</c:v>
                </c:pt>
                <c:pt idx="432">
                  <c:v>5452</c:v>
                </c:pt>
                <c:pt idx="433">
                  <c:v>5464</c:v>
                </c:pt>
                <c:pt idx="434">
                  <c:v>5466</c:v>
                </c:pt>
                <c:pt idx="435">
                  <c:v>5441</c:v>
                </c:pt>
                <c:pt idx="436">
                  <c:v>5434</c:v>
                </c:pt>
                <c:pt idx="437">
                  <c:v>5445</c:v>
                </c:pt>
                <c:pt idx="438">
                  <c:v>5459</c:v>
                </c:pt>
                <c:pt idx="439">
                  <c:v>5427</c:v>
                </c:pt>
                <c:pt idx="440">
                  <c:v>5425</c:v>
                </c:pt>
                <c:pt idx="441">
                  <c:v>5442</c:v>
                </c:pt>
                <c:pt idx="442">
                  <c:v>5375</c:v>
                </c:pt>
                <c:pt idx="443">
                  <c:v>5383</c:v>
                </c:pt>
                <c:pt idx="444">
                  <c:v>5399</c:v>
                </c:pt>
                <c:pt idx="445">
                  <c:v>5387</c:v>
                </c:pt>
                <c:pt idx="446">
                  <c:v>5412</c:v>
                </c:pt>
                <c:pt idx="447">
                  <c:v>5413</c:v>
                </c:pt>
                <c:pt idx="448">
                  <c:v>5396</c:v>
                </c:pt>
                <c:pt idx="449">
                  <c:v>5393</c:v>
                </c:pt>
                <c:pt idx="450">
                  <c:v>5370</c:v>
                </c:pt>
                <c:pt idx="451">
                  <c:v>5354</c:v>
                </c:pt>
                <c:pt idx="452">
                  <c:v>5347</c:v>
                </c:pt>
                <c:pt idx="453">
                  <c:v>5333</c:v>
                </c:pt>
                <c:pt idx="454">
                  <c:v>5328</c:v>
                </c:pt>
                <c:pt idx="455">
                  <c:v>5334</c:v>
                </c:pt>
                <c:pt idx="456">
                  <c:v>5305</c:v>
                </c:pt>
                <c:pt idx="457">
                  <c:v>5313</c:v>
                </c:pt>
                <c:pt idx="458">
                  <c:v>5312</c:v>
                </c:pt>
                <c:pt idx="459">
                  <c:v>5325</c:v>
                </c:pt>
                <c:pt idx="460">
                  <c:v>5307</c:v>
                </c:pt>
                <c:pt idx="461">
                  <c:v>5281</c:v>
                </c:pt>
                <c:pt idx="462">
                  <c:v>5287</c:v>
                </c:pt>
                <c:pt idx="463">
                  <c:v>5279</c:v>
                </c:pt>
                <c:pt idx="464">
                  <c:v>5259</c:v>
                </c:pt>
                <c:pt idx="465">
                  <c:v>5254</c:v>
                </c:pt>
                <c:pt idx="466">
                  <c:v>5281</c:v>
                </c:pt>
                <c:pt idx="467">
                  <c:v>5277</c:v>
                </c:pt>
                <c:pt idx="468">
                  <c:v>5252</c:v>
                </c:pt>
                <c:pt idx="469">
                  <c:v>5242</c:v>
                </c:pt>
                <c:pt idx="470">
                  <c:v>5245</c:v>
                </c:pt>
                <c:pt idx="471">
                  <c:v>5244</c:v>
                </c:pt>
                <c:pt idx="472">
                  <c:v>5232</c:v>
                </c:pt>
                <c:pt idx="473">
                  <c:v>5233</c:v>
                </c:pt>
                <c:pt idx="474">
                  <c:v>5212</c:v>
                </c:pt>
                <c:pt idx="475">
                  <c:v>5216</c:v>
                </c:pt>
                <c:pt idx="476">
                  <c:v>5211</c:v>
                </c:pt>
                <c:pt idx="477">
                  <c:v>5203</c:v>
                </c:pt>
                <c:pt idx="478">
                  <c:v>5184</c:v>
                </c:pt>
                <c:pt idx="479">
                  <c:v>5192</c:v>
                </c:pt>
                <c:pt idx="480">
                  <c:v>5201</c:v>
                </c:pt>
                <c:pt idx="481">
                  <c:v>5201</c:v>
                </c:pt>
                <c:pt idx="482">
                  <c:v>5190</c:v>
                </c:pt>
                <c:pt idx="483">
                  <c:v>5161</c:v>
                </c:pt>
                <c:pt idx="484">
                  <c:v>5167</c:v>
                </c:pt>
                <c:pt idx="485">
                  <c:v>5157</c:v>
                </c:pt>
                <c:pt idx="486">
                  <c:v>5164</c:v>
                </c:pt>
                <c:pt idx="487">
                  <c:v>5133</c:v>
                </c:pt>
                <c:pt idx="488">
                  <c:v>5121</c:v>
                </c:pt>
                <c:pt idx="489">
                  <c:v>5117</c:v>
                </c:pt>
                <c:pt idx="490">
                  <c:v>5143</c:v>
                </c:pt>
                <c:pt idx="491">
                  <c:v>5138</c:v>
                </c:pt>
                <c:pt idx="492">
                  <c:v>5106</c:v>
                </c:pt>
                <c:pt idx="493">
                  <c:v>5107</c:v>
                </c:pt>
                <c:pt idx="494">
                  <c:v>5116</c:v>
                </c:pt>
                <c:pt idx="495">
                  <c:v>5090</c:v>
                </c:pt>
                <c:pt idx="496">
                  <c:v>5089</c:v>
                </c:pt>
                <c:pt idx="497">
                  <c:v>5082</c:v>
                </c:pt>
                <c:pt idx="498">
                  <c:v>5081</c:v>
                </c:pt>
                <c:pt idx="499">
                  <c:v>5087</c:v>
                </c:pt>
                <c:pt idx="500">
                  <c:v>5063</c:v>
                </c:pt>
                <c:pt idx="501">
                  <c:v>5070</c:v>
                </c:pt>
                <c:pt idx="502">
                  <c:v>5044</c:v>
                </c:pt>
                <c:pt idx="503">
                  <c:v>5066</c:v>
                </c:pt>
                <c:pt idx="504">
                  <c:v>5064</c:v>
                </c:pt>
                <c:pt idx="505">
                  <c:v>5030</c:v>
                </c:pt>
                <c:pt idx="506">
                  <c:v>5006</c:v>
                </c:pt>
                <c:pt idx="507">
                  <c:v>5020</c:v>
                </c:pt>
                <c:pt idx="508">
                  <c:v>5023</c:v>
                </c:pt>
                <c:pt idx="509">
                  <c:v>5035</c:v>
                </c:pt>
                <c:pt idx="510">
                  <c:v>5027</c:v>
                </c:pt>
                <c:pt idx="511">
                  <c:v>5011</c:v>
                </c:pt>
                <c:pt idx="512">
                  <c:v>4982</c:v>
                </c:pt>
                <c:pt idx="513">
                  <c:v>4998</c:v>
                </c:pt>
                <c:pt idx="514">
                  <c:v>4995</c:v>
                </c:pt>
                <c:pt idx="515">
                  <c:v>4988</c:v>
                </c:pt>
                <c:pt idx="516">
                  <c:v>4988</c:v>
                </c:pt>
                <c:pt idx="517">
                  <c:v>4973</c:v>
                </c:pt>
                <c:pt idx="518">
                  <c:v>4975</c:v>
                </c:pt>
                <c:pt idx="519">
                  <c:v>4965</c:v>
                </c:pt>
                <c:pt idx="520">
                  <c:v>4949</c:v>
                </c:pt>
                <c:pt idx="521">
                  <c:v>4955</c:v>
                </c:pt>
                <c:pt idx="522">
                  <c:v>4959</c:v>
                </c:pt>
                <c:pt idx="523">
                  <c:v>4948</c:v>
                </c:pt>
                <c:pt idx="524">
                  <c:v>4947</c:v>
                </c:pt>
                <c:pt idx="525">
                  <c:v>4934</c:v>
                </c:pt>
                <c:pt idx="526">
                  <c:v>4946</c:v>
                </c:pt>
                <c:pt idx="527">
                  <c:v>4889</c:v>
                </c:pt>
                <c:pt idx="528">
                  <c:v>4938</c:v>
                </c:pt>
                <c:pt idx="529">
                  <c:v>4946</c:v>
                </c:pt>
                <c:pt idx="530">
                  <c:v>4944</c:v>
                </c:pt>
                <c:pt idx="531">
                  <c:v>4894</c:v>
                </c:pt>
                <c:pt idx="532">
                  <c:v>4903</c:v>
                </c:pt>
                <c:pt idx="533">
                  <c:v>4920</c:v>
                </c:pt>
                <c:pt idx="534">
                  <c:v>4904</c:v>
                </c:pt>
                <c:pt idx="535">
                  <c:v>4899</c:v>
                </c:pt>
                <c:pt idx="536">
                  <c:v>4897</c:v>
                </c:pt>
                <c:pt idx="537">
                  <c:v>4892</c:v>
                </c:pt>
                <c:pt idx="538">
                  <c:v>4868</c:v>
                </c:pt>
                <c:pt idx="539">
                  <c:v>4870</c:v>
                </c:pt>
                <c:pt idx="540">
                  <c:v>4874</c:v>
                </c:pt>
                <c:pt idx="541">
                  <c:v>4852</c:v>
                </c:pt>
                <c:pt idx="542">
                  <c:v>4855</c:v>
                </c:pt>
                <c:pt idx="543">
                  <c:v>4864</c:v>
                </c:pt>
                <c:pt idx="544">
                  <c:v>4851</c:v>
                </c:pt>
                <c:pt idx="545">
                  <c:v>4886</c:v>
                </c:pt>
                <c:pt idx="546">
                  <c:v>4859</c:v>
                </c:pt>
                <c:pt idx="547">
                  <c:v>4874</c:v>
                </c:pt>
                <c:pt idx="548">
                  <c:v>4835</c:v>
                </c:pt>
                <c:pt idx="549">
                  <c:v>4836</c:v>
                </c:pt>
                <c:pt idx="550">
                  <c:v>4851</c:v>
                </c:pt>
                <c:pt idx="551">
                  <c:v>4842</c:v>
                </c:pt>
                <c:pt idx="552">
                  <c:v>4840</c:v>
                </c:pt>
                <c:pt idx="553">
                  <c:v>4820</c:v>
                </c:pt>
                <c:pt idx="554">
                  <c:v>4818</c:v>
                </c:pt>
                <c:pt idx="555">
                  <c:v>4777</c:v>
                </c:pt>
                <c:pt idx="556">
                  <c:v>4783</c:v>
                </c:pt>
                <c:pt idx="557">
                  <c:v>4810</c:v>
                </c:pt>
                <c:pt idx="558">
                  <c:v>4816</c:v>
                </c:pt>
                <c:pt idx="559">
                  <c:v>4777</c:v>
                </c:pt>
                <c:pt idx="560">
                  <c:v>4792</c:v>
                </c:pt>
                <c:pt idx="561">
                  <c:v>4765</c:v>
                </c:pt>
                <c:pt idx="562">
                  <c:v>4785</c:v>
                </c:pt>
                <c:pt idx="563">
                  <c:v>4762</c:v>
                </c:pt>
                <c:pt idx="564">
                  <c:v>4774</c:v>
                </c:pt>
                <c:pt idx="565">
                  <c:v>4743</c:v>
                </c:pt>
                <c:pt idx="566">
                  <c:v>4767</c:v>
                </c:pt>
                <c:pt idx="567">
                  <c:v>4747</c:v>
                </c:pt>
                <c:pt idx="568">
                  <c:v>4739</c:v>
                </c:pt>
                <c:pt idx="569">
                  <c:v>4764</c:v>
                </c:pt>
                <c:pt idx="570">
                  <c:v>4776</c:v>
                </c:pt>
                <c:pt idx="571">
                  <c:v>4733</c:v>
                </c:pt>
                <c:pt idx="572">
                  <c:v>4752</c:v>
                </c:pt>
                <c:pt idx="573">
                  <c:v>4744</c:v>
                </c:pt>
                <c:pt idx="574">
                  <c:v>4738</c:v>
                </c:pt>
                <c:pt idx="575">
                  <c:v>4740</c:v>
                </c:pt>
                <c:pt idx="576">
                  <c:v>4703</c:v>
                </c:pt>
                <c:pt idx="577">
                  <c:v>4727</c:v>
                </c:pt>
                <c:pt idx="578">
                  <c:v>4730</c:v>
                </c:pt>
                <c:pt idx="579">
                  <c:v>4714</c:v>
                </c:pt>
                <c:pt idx="580">
                  <c:v>4692</c:v>
                </c:pt>
                <c:pt idx="581">
                  <c:v>4709</c:v>
                </c:pt>
                <c:pt idx="582">
                  <c:v>4720</c:v>
                </c:pt>
                <c:pt idx="583">
                  <c:v>4671</c:v>
                </c:pt>
                <c:pt idx="584">
                  <c:v>4707</c:v>
                </c:pt>
                <c:pt idx="585">
                  <c:v>4704</c:v>
                </c:pt>
                <c:pt idx="586">
                  <c:v>4693</c:v>
                </c:pt>
                <c:pt idx="587">
                  <c:v>4711</c:v>
                </c:pt>
                <c:pt idx="588">
                  <c:v>4698</c:v>
                </c:pt>
                <c:pt idx="589">
                  <c:v>4649</c:v>
                </c:pt>
                <c:pt idx="590">
                  <c:v>4692</c:v>
                </c:pt>
                <c:pt idx="591">
                  <c:v>4665</c:v>
                </c:pt>
                <c:pt idx="592">
                  <c:v>4646</c:v>
                </c:pt>
                <c:pt idx="593">
                  <c:v>4671</c:v>
                </c:pt>
                <c:pt idx="594">
                  <c:v>4671</c:v>
                </c:pt>
                <c:pt idx="595">
                  <c:v>4641</c:v>
                </c:pt>
                <c:pt idx="596">
                  <c:v>4630</c:v>
                </c:pt>
                <c:pt idx="597">
                  <c:v>4642</c:v>
                </c:pt>
                <c:pt idx="598">
                  <c:v>4646</c:v>
                </c:pt>
                <c:pt idx="599">
                  <c:v>4629</c:v>
                </c:pt>
                <c:pt idx="600">
                  <c:v>4630</c:v>
                </c:pt>
                <c:pt idx="601">
                  <c:v>4645</c:v>
                </c:pt>
                <c:pt idx="602">
                  <c:v>4662</c:v>
                </c:pt>
                <c:pt idx="603">
                  <c:v>4648</c:v>
                </c:pt>
                <c:pt idx="604">
                  <c:v>4599</c:v>
                </c:pt>
                <c:pt idx="605">
                  <c:v>4600</c:v>
                </c:pt>
                <c:pt idx="606">
                  <c:v>4619</c:v>
                </c:pt>
                <c:pt idx="607">
                  <c:v>4614</c:v>
                </c:pt>
                <c:pt idx="608">
                  <c:v>4607</c:v>
                </c:pt>
                <c:pt idx="609">
                  <c:v>4634</c:v>
                </c:pt>
                <c:pt idx="610">
                  <c:v>4628</c:v>
                </c:pt>
                <c:pt idx="611">
                  <c:v>4606</c:v>
                </c:pt>
                <c:pt idx="612">
                  <c:v>4586</c:v>
                </c:pt>
                <c:pt idx="613">
                  <c:v>4609</c:v>
                </c:pt>
                <c:pt idx="614">
                  <c:v>4604</c:v>
                </c:pt>
                <c:pt idx="615">
                  <c:v>4576</c:v>
                </c:pt>
                <c:pt idx="616">
                  <c:v>4596</c:v>
                </c:pt>
                <c:pt idx="617">
                  <c:v>4588</c:v>
                </c:pt>
                <c:pt idx="618">
                  <c:v>4584</c:v>
                </c:pt>
                <c:pt idx="619">
                  <c:v>4587</c:v>
                </c:pt>
                <c:pt idx="620">
                  <c:v>4578</c:v>
                </c:pt>
                <c:pt idx="621">
                  <c:v>4581</c:v>
                </c:pt>
                <c:pt idx="622">
                  <c:v>4564</c:v>
                </c:pt>
                <c:pt idx="623">
                  <c:v>4562</c:v>
                </c:pt>
                <c:pt idx="624">
                  <c:v>4553</c:v>
                </c:pt>
                <c:pt idx="625">
                  <c:v>4544</c:v>
                </c:pt>
                <c:pt idx="626">
                  <c:v>4542</c:v>
                </c:pt>
                <c:pt idx="627">
                  <c:v>4572</c:v>
                </c:pt>
                <c:pt idx="628">
                  <c:v>4549</c:v>
                </c:pt>
                <c:pt idx="629">
                  <c:v>4532</c:v>
                </c:pt>
                <c:pt idx="630">
                  <c:v>4550</c:v>
                </c:pt>
                <c:pt idx="631">
                  <c:v>4531</c:v>
                </c:pt>
                <c:pt idx="632">
                  <c:v>4536</c:v>
                </c:pt>
                <c:pt idx="633">
                  <c:v>4516</c:v>
                </c:pt>
                <c:pt idx="634">
                  <c:v>4543</c:v>
                </c:pt>
                <c:pt idx="635">
                  <c:v>4514</c:v>
                </c:pt>
                <c:pt idx="636">
                  <c:v>4529</c:v>
                </c:pt>
                <c:pt idx="637">
                  <c:v>4513</c:v>
                </c:pt>
                <c:pt idx="638">
                  <c:v>4527</c:v>
                </c:pt>
                <c:pt idx="639">
                  <c:v>4524</c:v>
                </c:pt>
                <c:pt idx="640">
                  <c:v>4528</c:v>
                </c:pt>
                <c:pt idx="641">
                  <c:v>4511</c:v>
                </c:pt>
                <c:pt idx="642">
                  <c:v>4498</c:v>
                </c:pt>
                <c:pt idx="643">
                  <c:v>4531</c:v>
                </c:pt>
                <c:pt idx="644">
                  <c:v>4495</c:v>
                </c:pt>
                <c:pt idx="645">
                  <c:v>4488</c:v>
                </c:pt>
                <c:pt idx="646">
                  <c:v>4469</c:v>
                </c:pt>
                <c:pt idx="647">
                  <c:v>4518</c:v>
                </c:pt>
                <c:pt idx="648">
                  <c:v>4498</c:v>
                </c:pt>
                <c:pt idx="649">
                  <c:v>4476</c:v>
                </c:pt>
                <c:pt idx="650">
                  <c:v>4481</c:v>
                </c:pt>
                <c:pt idx="651">
                  <c:v>4505</c:v>
                </c:pt>
                <c:pt idx="652">
                  <c:v>4482</c:v>
                </c:pt>
                <c:pt idx="653">
                  <c:v>4497</c:v>
                </c:pt>
                <c:pt idx="654">
                  <c:v>4486</c:v>
                </c:pt>
                <c:pt idx="655">
                  <c:v>4477</c:v>
                </c:pt>
                <c:pt idx="656">
                  <c:v>4482</c:v>
                </c:pt>
                <c:pt idx="657">
                  <c:v>4463</c:v>
                </c:pt>
                <c:pt idx="658">
                  <c:v>4451</c:v>
                </c:pt>
                <c:pt idx="659">
                  <c:v>4448</c:v>
                </c:pt>
                <c:pt idx="660">
                  <c:v>4467</c:v>
                </c:pt>
                <c:pt idx="661">
                  <c:v>4477</c:v>
                </c:pt>
                <c:pt idx="662">
                  <c:v>4462</c:v>
                </c:pt>
                <c:pt idx="663">
                  <c:v>4442</c:v>
                </c:pt>
                <c:pt idx="664">
                  <c:v>4452</c:v>
                </c:pt>
                <c:pt idx="665">
                  <c:v>4453</c:v>
                </c:pt>
                <c:pt idx="666">
                  <c:v>4448</c:v>
                </c:pt>
                <c:pt idx="667">
                  <c:v>4460</c:v>
                </c:pt>
                <c:pt idx="668">
                  <c:v>4463</c:v>
                </c:pt>
                <c:pt idx="669">
                  <c:v>4424</c:v>
                </c:pt>
                <c:pt idx="670">
                  <c:v>4420</c:v>
                </c:pt>
                <c:pt idx="671">
                  <c:v>4426</c:v>
                </c:pt>
                <c:pt idx="672">
                  <c:v>4431</c:v>
                </c:pt>
                <c:pt idx="673">
                  <c:v>4425</c:v>
                </c:pt>
                <c:pt idx="674">
                  <c:v>4413</c:v>
                </c:pt>
                <c:pt idx="675">
                  <c:v>4434</c:v>
                </c:pt>
                <c:pt idx="676">
                  <c:v>4416</c:v>
                </c:pt>
                <c:pt idx="677">
                  <c:v>4404</c:v>
                </c:pt>
                <c:pt idx="678">
                  <c:v>4424</c:v>
                </c:pt>
                <c:pt idx="679">
                  <c:v>4407</c:v>
                </c:pt>
                <c:pt idx="680">
                  <c:v>4418</c:v>
                </c:pt>
                <c:pt idx="681">
                  <c:v>4396</c:v>
                </c:pt>
                <c:pt idx="682">
                  <c:v>4407</c:v>
                </c:pt>
                <c:pt idx="683">
                  <c:v>4415</c:v>
                </c:pt>
                <c:pt idx="684">
                  <c:v>4397</c:v>
                </c:pt>
                <c:pt idx="685">
                  <c:v>4432</c:v>
                </c:pt>
                <c:pt idx="686">
                  <c:v>4407</c:v>
                </c:pt>
                <c:pt idx="687">
                  <c:v>4385</c:v>
                </c:pt>
                <c:pt idx="688">
                  <c:v>4396</c:v>
                </c:pt>
                <c:pt idx="689">
                  <c:v>4421</c:v>
                </c:pt>
                <c:pt idx="690">
                  <c:v>4385</c:v>
                </c:pt>
                <c:pt idx="691">
                  <c:v>4374</c:v>
                </c:pt>
                <c:pt idx="692">
                  <c:v>4379</c:v>
                </c:pt>
                <c:pt idx="693">
                  <c:v>4380</c:v>
                </c:pt>
                <c:pt idx="694">
                  <c:v>4364</c:v>
                </c:pt>
                <c:pt idx="695">
                  <c:v>4367</c:v>
                </c:pt>
                <c:pt idx="696">
                  <c:v>4381</c:v>
                </c:pt>
                <c:pt idx="697">
                  <c:v>4357</c:v>
                </c:pt>
                <c:pt idx="698">
                  <c:v>4364</c:v>
                </c:pt>
                <c:pt idx="699">
                  <c:v>4374</c:v>
                </c:pt>
                <c:pt idx="700">
                  <c:v>4367</c:v>
                </c:pt>
                <c:pt idx="701">
                  <c:v>4359</c:v>
                </c:pt>
                <c:pt idx="702">
                  <c:v>4356</c:v>
                </c:pt>
                <c:pt idx="703">
                  <c:v>4359</c:v>
                </c:pt>
                <c:pt idx="704">
                  <c:v>4362</c:v>
                </c:pt>
                <c:pt idx="705">
                  <c:v>4362</c:v>
                </c:pt>
                <c:pt idx="706">
                  <c:v>4368</c:v>
                </c:pt>
                <c:pt idx="707">
                  <c:v>4335</c:v>
                </c:pt>
                <c:pt idx="708">
                  <c:v>4355</c:v>
                </c:pt>
                <c:pt idx="709">
                  <c:v>4340</c:v>
                </c:pt>
                <c:pt idx="710">
                  <c:v>4355</c:v>
                </c:pt>
                <c:pt idx="711">
                  <c:v>4334</c:v>
                </c:pt>
                <c:pt idx="712">
                  <c:v>4318</c:v>
                </c:pt>
                <c:pt idx="713">
                  <c:v>4336</c:v>
                </c:pt>
                <c:pt idx="714">
                  <c:v>4347</c:v>
                </c:pt>
                <c:pt idx="715">
                  <c:v>4349</c:v>
                </c:pt>
                <c:pt idx="716">
                  <c:v>4340</c:v>
                </c:pt>
                <c:pt idx="717">
                  <c:v>4323</c:v>
                </c:pt>
                <c:pt idx="718">
                  <c:v>4322</c:v>
                </c:pt>
                <c:pt idx="719">
                  <c:v>4348</c:v>
                </c:pt>
                <c:pt idx="720">
                  <c:v>4334</c:v>
                </c:pt>
                <c:pt idx="721">
                  <c:v>4305</c:v>
                </c:pt>
                <c:pt idx="722">
                  <c:v>4330</c:v>
                </c:pt>
                <c:pt idx="723">
                  <c:v>4306</c:v>
                </c:pt>
                <c:pt idx="724">
                  <c:v>4329</c:v>
                </c:pt>
                <c:pt idx="725">
                  <c:v>4339</c:v>
                </c:pt>
                <c:pt idx="726">
                  <c:v>4338</c:v>
                </c:pt>
                <c:pt idx="727">
                  <c:v>4296</c:v>
                </c:pt>
                <c:pt idx="728">
                  <c:v>4298</c:v>
                </c:pt>
                <c:pt idx="729">
                  <c:v>4306</c:v>
                </c:pt>
                <c:pt idx="730">
                  <c:v>4300</c:v>
                </c:pt>
                <c:pt idx="731">
                  <c:v>4301</c:v>
                </c:pt>
                <c:pt idx="732">
                  <c:v>4296</c:v>
                </c:pt>
                <c:pt idx="733">
                  <c:v>4288</c:v>
                </c:pt>
                <c:pt idx="734">
                  <c:v>4272</c:v>
                </c:pt>
                <c:pt idx="735">
                  <c:v>4306</c:v>
                </c:pt>
                <c:pt idx="736">
                  <c:v>4289</c:v>
                </c:pt>
                <c:pt idx="737">
                  <c:v>4300</c:v>
                </c:pt>
                <c:pt idx="738">
                  <c:v>4301</c:v>
                </c:pt>
                <c:pt idx="739">
                  <c:v>4284</c:v>
                </c:pt>
                <c:pt idx="740">
                  <c:v>4301</c:v>
                </c:pt>
                <c:pt idx="741">
                  <c:v>4273</c:v>
                </c:pt>
                <c:pt idx="742">
                  <c:v>4291</c:v>
                </c:pt>
                <c:pt idx="743">
                  <c:v>4286</c:v>
                </c:pt>
                <c:pt idx="744">
                  <c:v>4278</c:v>
                </c:pt>
                <c:pt idx="745">
                  <c:v>4263</c:v>
                </c:pt>
                <c:pt idx="746">
                  <c:v>4277</c:v>
                </c:pt>
                <c:pt idx="747">
                  <c:v>4265</c:v>
                </c:pt>
                <c:pt idx="748">
                  <c:v>4282</c:v>
                </c:pt>
                <c:pt idx="749">
                  <c:v>4287</c:v>
                </c:pt>
                <c:pt idx="750">
                  <c:v>4264</c:v>
                </c:pt>
                <c:pt idx="751">
                  <c:v>4293</c:v>
                </c:pt>
                <c:pt idx="752">
                  <c:v>4269</c:v>
                </c:pt>
                <c:pt idx="753">
                  <c:v>4268</c:v>
                </c:pt>
                <c:pt idx="754">
                  <c:v>4285</c:v>
                </c:pt>
                <c:pt idx="755">
                  <c:v>4271</c:v>
                </c:pt>
                <c:pt idx="756">
                  <c:v>4264</c:v>
                </c:pt>
                <c:pt idx="757">
                  <c:v>4301</c:v>
                </c:pt>
                <c:pt idx="758">
                  <c:v>4275</c:v>
                </c:pt>
                <c:pt idx="759">
                  <c:v>4292</c:v>
                </c:pt>
                <c:pt idx="760">
                  <c:v>4267</c:v>
                </c:pt>
                <c:pt idx="761">
                  <c:v>4265</c:v>
                </c:pt>
                <c:pt idx="762">
                  <c:v>4274</c:v>
                </c:pt>
                <c:pt idx="763">
                  <c:v>4244</c:v>
                </c:pt>
                <c:pt idx="764">
                  <c:v>4259</c:v>
                </c:pt>
                <c:pt idx="765">
                  <c:v>4223</c:v>
                </c:pt>
                <c:pt idx="766">
                  <c:v>4246</c:v>
                </c:pt>
                <c:pt idx="767">
                  <c:v>4256</c:v>
                </c:pt>
                <c:pt idx="768">
                  <c:v>4210</c:v>
                </c:pt>
                <c:pt idx="769">
                  <c:v>4256</c:v>
                </c:pt>
                <c:pt idx="770">
                  <c:v>4246</c:v>
                </c:pt>
                <c:pt idx="771">
                  <c:v>4250</c:v>
                </c:pt>
                <c:pt idx="772">
                  <c:v>4235</c:v>
                </c:pt>
                <c:pt idx="773">
                  <c:v>4243</c:v>
                </c:pt>
                <c:pt idx="774">
                  <c:v>4246</c:v>
                </c:pt>
                <c:pt idx="775">
                  <c:v>4236</c:v>
                </c:pt>
                <c:pt idx="776">
                  <c:v>4255</c:v>
                </c:pt>
                <c:pt idx="777">
                  <c:v>4224</c:v>
                </c:pt>
                <c:pt idx="778">
                  <c:v>4212</c:v>
                </c:pt>
                <c:pt idx="779">
                  <c:v>4195</c:v>
                </c:pt>
                <c:pt idx="780">
                  <c:v>4236</c:v>
                </c:pt>
                <c:pt idx="781">
                  <c:v>4210</c:v>
                </c:pt>
                <c:pt idx="782">
                  <c:v>4232</c:v>
                </c:pt>
                <c:pt idx="783">
                  <c:v>4231</c:v>
                </c:pt>
                <c:pt idx="784">
                  <c:v>4225</c:v>
                </c:pt>
                <c:pt idx="785">
                  <c:v>4208</c:v>
                </c:pt>
                <c:pt idx="786">
                  <c:v>4216</c:v>
                </c:pt>
                <c:pt idx="787">
                  <c:v>4236</c:v>
                </c:pt>
                <c:pt idx="788">
                  <c:v>4209</c:v>
                </c:pt>
                <c:pt idx="789">
                  <c:v>4234</c:v>
                </c:pt>
                <c:pt idx="790">
                  <c:v>4193</c:v>
                </c:pt>
                <c:pt idx="791">
                  <c:v>4212</c:v>
                </c:pt>
                <c:pt idx="792">
                  <c:v>4211</c:v>
                </c:pt>
                <c:pt idx="793">
                  <c:v>4218</c:v>
                </c:pt>
                <c:pt idx="794">
                  <c:v>4221</c:v>
                </c:pt>
                <c:pt idx="795">
                  <c:v>4196</c:v>
                </c:pt>
                <c:pt idx="796">
                  <c:v>4176</c:v>
                </c:pt>
                <c:pt idx="797">
                  <c:v>4207</c:v>
                </c:pt>
                <c:pt idx="798">
                  <c:v>4191</c:v>
                </c:pt>
                <c:pt idx="799">
                  <c:v>4213</c:v>
                </c:pt>
                <c:pt idx="800">
                  <c:v>4199</c:v>
                </c:pt>
                <c:pt idx="801">
                  <c:v>4190</c:v>
                </c:pt>
                <c:pt idx="802">
                  <c:v>4202</c:v>
                </c:pt>
                <c:pt idx="803">
                  <c:v>4189</c:v>
                </c:pt>
                <c:pt idx="804">
                  <c:v>4214</c:v>
                </c:pt>
                <c:pt idx="805">
                  <c:v>4204</c:v>
                </c:pt>
                <c:pt idx="806">
                  <c:v>4173</c:v>
                </c:pt>
                <c:pt idx="807">
                  <c:v>4206</c:v>
                </c:pt>
                <c:pt idx="808">
                  <c:v>4201</c:v>
                </c:pt>
                <c:pt idx="809">
                  <c:v>4214</c:v>
                </c:pt>
                <c:pt idx="810">
                  <c:v>4187</c:v>
                </c:pt>
                <c:pt idx="811">
                  <c:v>4187</c:v>
                </c:pt>
                <c:pt idx="812">
                  <c:v>4175</c:v>
                </c:pt>
                <c:pt idx="813">
                  <c:v>4163</c:v>
                </c:pt>
                <c:pt idx="814">
                  <c:v>4197</c:v>
                </c:pt>
                <c:pt idx="815">
                  <c:v>4177</c:v>
                </c:pt>
                <c:pt idx="816">
                  <c:v>4186</c:v>
                </c:pt>
                <c:pt idx="817">
                  <c:v>4182</c:v>
                </c:pt>
                <c:pt idx="818">
                  <c:v>4196</c:v>
                </c:pt>
                <c:pt idx="819">
                  <c:v>4164</c:v>
                </c:pt>
                <c:pt idx="820">
                  <c:v>4156</c:v>
                </c:pt>
                <c:pt idx="821">
                  <c:v>4188</c:v>
                </c:pt>
                <c:pt idx="822">
                  <c:v>4143</c:v>
                </c:pt>
                <c:pt idx="823">
                  <c:v>4186</c:v>
                </c:pt>
                <c:pt idx="824">
                  <c:v>4146</c:v>
                </c:pt>
                <c:pt idx="825">
                  <c:v>4165</c:v>
                </c:pt>
                <c:pt idx="826">
                  <c:v>4163</c:v>
                </c:pt>
                <c:pt idx="827">
                  <c:v>4194</c:v>
                </c:pt>
                <c:pt idx="828">
                  <c:v>4170</c:v>
                </c:pt>
                <c:pt idx="829">
                  <c:v>4187</c:v>
                </c:pt>
                <c:pt idx="830">
                  <c:v>4172</c:v>
                </c:pt>
                <c:pt idx="831">
                  <c:v>4166</c:v>
                </c:pt>
                <c:pt idx="832">
                  <c:v>4191</c:v>
                </c:pt>
                <c:pt idx="833">
                  <c:v>4179</c:v>
                </c:pt>
                <c:pt idx="834">
                  <c:v>4171</c:v>
                </c:pt>
                <c:pt idx="835">
                  <c:v>4169</c:v>
                </c:pt>
                <c:pt idx="836">
                  <c:v>4171</c:v>
                </c:pt>
                <c:pt idx="837">
                  <c:v>4138</c:v>
                </c:pt>
                <c:pt idx="838">
                  <c:v>4164</c:v>
                </c:pt>
                <c:pt idx="839">
                  <c:v>4145</c:v>
                </c:pt>
                <c:pt idx="840">
                  <c:v>4152</c:v>
                </c:pt>
                <c:pt idx="841">
                  <c:v>4150</c:v>
                </c:pt>
                <c:pt idx="842">
                  <c:v>4145</c:v>
                </c:pt>
                <c:pt idx="843">
                  <c:v>4158</c:v>
                </c:pt>
                <c:pt idx="844">
                  <c:v>4158</c:v>
                </c:pt>
                <c:pt idx="845">
                  <c:v>4149</c:v>
                </c:pt>
                <c:pt idx="846">
                  <c:v>4153</c:v>
                </c:pt>
                <c:pt idx="847">
                  <c:v>4155</c:v>
                </c:pt>
                <c:pt idx="848">
                  <c:v>4163</c:v>
                </c:pt>
                <c:pt idx="849">
                  <c:v>4135</c:v>
                </c:pt>
                <c:pt idx="850">
                  <c:v>4150</c:v>
                </c:pt>
                <c:pt idx="851">
                  <c:v>4163</c:v>
                </c:pt>
                <c:pt idx="852">
                  <c:v>4162</c:v>
                </c:pt>
                <c:pt idx="853">
                  <c:v>4145</c:v>
                </c:pt>
                <c:pt idx="854">
                  <c:v>4142</c:v>
                </c:pt>
                <c:pt idx="855">
                  <c:v>4135</c:v>
                </c:pt>
                <c:pt idx="856">
                  <c:v>4159</c:v>
                </c:pt>
                <c:pt idx="857">
                  <c:v>4149</c:v>
                </c:pt>
                <c:pt idx="858">
                  <c:v>4139</c:v>
                </c:pt>
                <c:pt idx="859">
                  <c:v>4136</c:v>
                </c:pt>
                <c:pt idx="860">
                  <c:v>4151</c:v>
                </c:pt>
                <c:pt idx="861">
                  <c:v>4154</c:v>
                </c:pt>
                <c:pt idx="862">
                  <c:v>4142</c:v>
                </c:pt>
                <c:pt idx="863">
                  <c:v>4119</c:v>
                </c:pt>
                <c:pt idx="864">
                  <c:v>4130</c:v>
                </c:pt>
                <c:pt idx="865">
                  <c:v>4125</c:v>
                </c:pt>
                <c:pt idx="866">
                  <c:v>4157</c:v>
                </c:pt>
                <c:pt idx="867">
                  <c:v>4149</c:v>
                </c:pt>
                <c:pt idx="868">
                  <c:v>4121</c:v>
                </c:pt>
                <c:pt idx="869">
                  <c:v>4147</c:v>
                </c:pt>
                <c:pt idx="870">
                  <c:v>4124</c:v>
                </c:pt>
                <c:pt idx="871">
                  <c:v>4133</c:v>
                </c:pt>
                <c:pt idx="872">
                  <c:v>4120</c:v>
                </c:pt>
                <c:pt idx="873">
                  <c:v>4126</c:v>
                </c:pt>
                <c:pt idx="874">
                  <c:v>4134</c:v>
                </c:pt>
                <c:pt idx="875">
                  <c:v>4138</c:v>
                </c:pt>
                <c:pt idx="876">
                  <c:v>4123</c:v>
                </c:pt>
                <c:pt idx="877">
                  <c:v>4142</c:v>
                </c:pt>
                <c:pt idx="878">
                  <c:v>4115</c:v>
                </c:pt>
                <c:pt idx="879">
                  <c:v>4122</c:v>
                </c:pt>
                <c:pt idx="880">
                  <c:v>4135</c:v>
                </c:pt>
                <c:pt idx="881">
                  <c:v>4109</c:v>
                </c:pt>
                <c:pt idx="882">
                  <c:v>4135</c:v>
                </c:pt>
                <c:pt idx="883">
                  <c:v>4135</c:v>
                </c:pt>
                <c:pt idx="884">
                  <c:v>4135</c:v>
                </c:pt>
                <c:pt idx="885">
                  <c:v>4111</c:v>
                </c:pt>
                <c:pt idx="886">
                  <c:v>4132</c:v>
                </c:pt>
                <c:pt idx="887">
                  <c:v>4130</c:v>
                </c:pt>
                <c:pt idx="888">
                  <c:v>4116</c:v>
                </c:pt>
                <c:pt idx="889">
                  <c:v>4120</c:v>
                </c:pt>
                <c:pt idx="890">
                  <c:v>4143</c:v>
                </c:pt>
                <c:pt idx="891">
                  <c:v>4130</c:v>
                </c:pt>
                <c:pt idx="892">
                  <c:v>4124</c:v>
                </c:pt>
                <c:pt idx="893">
                  <c:v>4104</c:v>
                </c:pt>
                <c:pt idx="894">
                  <c:v>4121</c:v>
                </c:pt>
                <c:pt idx="895">
                  <c:v>4123</c:v>
                </c:pt>
                <c:pt idx="896">
                  <c:v>4090</c:v>
                </c:pt>
                <c:pt idx="897">
                  <c:v>4125</c:v>
                </c:pt>
                <c:pt idx="898">
                  <c:v>4101</c:v>
                </c:pt>
                <c:pt idx="899">
                  <c:v>4105</c:v>
                </c:pt>
                <c:pt idx="900">
                  <c:v>4116</c:v>
                </c:pt>
                <c:pt idx="901">
                  <c:v>4092</c:v>
                </c:pt>
                <c:pt idx="902">
                  <c:v>4120</c:v>
                </c:pt>
                <c:pt idx="903">
                  <c:v>4105</c:v>
                </c:pt>
                <c:pt idx="904">
                  <c:v>4120</c:v>
                </c:pt>
                <c:pt idx="905">
                  <c:v>4114</c:v>
                </c:pt>
                <c:pt idx="906">
                  <c:v>4092</c:v>
                </c:pt>
                <c:pt idx="907">
                  <c:v>4118</c:v>
                </c:pt>
                <c:pt idx="908">
                  <c:v>4127</c:v>
                </c:pt>
                <c:pt idx="909">
                  <c:v>4101</c:v>
                </c:pt>
                <c:pt idx="910">
                  <c:v>4115</c:v>
                </c:pt>
                <c:pt idx="911">
                  <c:v>4134</c:v>
                </c:pt>
                <c:pt idx="912">
                  <c:v>4080</c:v>
                </c:pt>
                <c:pt idx="913">
                  <c:v>4135</c:v>
                </c:pt>
                <c:pt idx="914">
                  <c:v>4109</c:v>
                </c:pt>
                <c:pt idx="915">
                  <c:v>4110</c:v>
                </c:pt>
                <c:pt idx="916">
                  <c:v>4101</c:v>
                </c:pt>
                <c:pt idx="917">
                  <c:v>4098</c:v>
                </c:pt>
                <c:pt idx="918">
                  <c:v>4084</c:v>
                </c:pt>
                <c:pt idx="919">
                  <c:v>4100</c:v>
                </c:pt>
                <c:pt idx="920">
                  <c:v>4098</c:v>
                </c:pt>
                <c:pt idx="921">
                  <c:v>4103</c:v>
                </c:pt>
                <c:pt idx="922">
                  <c:v>4106</c:v>
                </c:pt>
                <c:pt idx="923">
                  <c:v>4096</c:v>
                </c:pt>
                <c:pt idx="924">
                  <c:v>4085</c:v>
                </c:pt>
                <c:pt idx="925">
                  <c:v>4101</c:v>
                </c:pt>
                <c:pt idx="926">
                  <c:v>4089</c:v>
                </c:pt>
                <c:pt idx="927">
                  <c:v>4094</c:v>
                </c:pt>
                <c:pt idx="928">
                  <c:v>4090</c:v>
                </c:pt>
                <c:pt idx="929">
                  <c:v>4074</c:v>
                </c:pt>
                <c:pt idx="930">
                  <c:v>4088</c:v>
                </c:pt>
                <c:pt idx="931">
                  <c:v>4083</c:v>
                </c:pt>
                <c:pt idx="932">
                  <c:v>4081</c:v>
                </c:pt>
                <c:pt idx="933">
                  <c:v>4097</c:v>
                </c:pt>
                <c:pt idx="934">
                  <c:v>4102</c:v>
                </c:pt>
                <c:pt idx="935">
                  <c:v>4106</c:v>
                </c:pt>
                <c:pt idx="936">
                  <c:v>4084</c:v>
                </c:pt>
                <c:pt idx="937">
                  <c:v>4083</c:v>
                </c:pt>
                <c:pt idx="938">
                  <c:v>4084</c:v>
                </c:pt>
                <c:pt idx="939">
                  <c:v>4082</c:v>
                </c:pt>
                <c:pt idx="940">
                  <c:v>4069</c:v>
                </c:pt>
                <c:pt idx="941">
                  <c:v>4075</c:v>
                </c:pt>
                <c:pt idx="942">
                  <c:v>4098</c:v>
                </c:pt>
                <c:pt idx="943">
                  <c:v>4101</c:v>
                </c:pt>
                <c:pt idx="944">
                  <c:v>4072</c:v>
                </c:pt>
                <c:pt idx="945">
                  <c:v>4127</c:v>
                </c:pt>
                <c:pt idx="946">
                  <c:v>4084</c:v>
                </c:pt>
                <c:pt idx="947">
                  <c:v>4084</c:v>
                </c:pt>
                <c:pt idx="948">
                  <c:v>4079</c:v>
                </c:pt>
                <c:pt idx="949">
                  <c:v>4103</c:v>
                </c:pt>
                <c:pt idx="950">
                  <c:v>4064</c:v>
                </c:pt>
                <c:pt idx="951">
                  <c:v>4084</c:v>
                </c:pt>
                <c:pt idx="952">
                  <c:v>4103</c:v>
                </c:pt>
                <c:pt idx="953">
                  <c:v>4108</c:v>
                </c:pt>
                <c:pt idx="954">
                  <c:v>4080</c:v>
                </c:pt>
                <c:pt idx="955">
                  <c:v>4085</c:v>
                </c:pt>
                <c:pt idx="956">
                  <c:v>4065</c:v>
                </c:pt>
                <c:pt idx="957">
                  <c:v>4094</c:v>
                </c:pt>
                <c:pt idx="958">
                  <c:v>4071</c:v>
                </c:pt>
                <c:pt idx="959">
                  <c:v>4077</c:v>
                </c:pt>
                <c:pt idx="960">
                  <c:v>4053</c:v>
                </c:pt>
                <c:pt idx="961">
                  <c:v>4104</c:v>
                </c:pt>
                <c:pt idx="962">
                  <c:v>4068</c:v>
                </c:pt>
                <c:pt idx="963">
                  <c:v>4081</c:v>
                </c:pt>
                <c:pt idx="964">
                  <c:v>4074</c:v>
                </c:pt>
                <c:pt idx="965">
                  <c:v>4091</c:v>
                </c:pt>
                <c:pt idx="966">
                  <c:v>4088</c:v>
                </c:pt>
                <c:pt idx="967">
                  <c:v>4072</c:v>
                </c:pt>
                <c:pt idx="968">
                  <c:v>4056</c:v>
                </c:pt>
                <c:pt idx="969">
                  <c:v>4074</c:v>
                </c:pt>
                <c:pt idx="970">
                  <c:v>4097</c:v>
                </c:pt>
                <c:pt idx="971">
                  <c:v>4057</c:v>
                </c:pt>
                <c:pt idx="972">
                  <c:v>4073</c:v>
                </c:pt>
                <c:pt idx="973">
                  <c:v>4059</c:v>
                </c:pt>
                <c:pt idx="974">
                  <c:v>4065</c:v>
                </c:pt>
                <c:pt idx="975">
                  <c:v>4067</c:v>
                </c:pt>
                <c:pt idx="976">
                  <c:v>4055</c:v>
                </c:pt>
                <c:pt idx="977">
                  <c:v>4086</c:v>
                </c:pt>
                <c:pt idx="978">
                  <c:v>4073</c:v>
                </c:pt>
                <c:pt idx="979">
                  <c:v>4088</c:v>
                </c:pt>
                <c:pt idx="980">
                  <c:v>4078</c:v>
                </c:pt>
                <c:pt idx="981">
                  <c:v>4069</c:v>
                </c:pt>
                <c:pt idx="982">
                  <c:v>4061</c:v>
                </c:pt>
                <c:pt idx="983">
                  <c:v>4080</c:v>
                </c:pt>
                <c:pt idx="984">
                  <c:v>4068</c:v>
                </c:pt>
                <c:pt idx="985">
                  <c:v>4071</c:v>
                </c:pt>
                <c:pt idx="986">
                  <c:v>4095</c:v>
                </c:pt>
                <c:pt idx="987">
                  <c:v>4076</c:v>
                </c:pt>
                <c:pt idx="988">
                  <c:v>4055</c:v>
                </c:pt>
                <c:pt idx="989">
                  <c:v>4081</c:v>
                </c:pt>
                <c:pt idx="990">
                  <c:v>4078</c:v>
                </c:pt>
                <c:pt idx="991">
                  <c:v>4071</c:v>
                </c:pt>
                <c:pt idx="992">
                  <c:v>4076</c:v>
                </c:pt>
                <c:pt idx="993">
                  <c:v>4071</c:v>
                </c:pt>
                <c:pt idx="994">
                  <c:v>4063</c:v>
                </c:pt>
                <c:pt idx="995">
                  <c:v>4071</c:v>
                </c:pt>
                <c:pt idx="996">
                  <c:v>4061</c:v>
                </c:pt>
                <c:pt idx="997">
                  <c:v>4059</c:v>
                </c:pt>
                <c:pt idx="998">
                  <c:v>4064</c:v>
                </c:pt>
                <c:pt idx="999">
                  <c:v>4076</c:v>
                </c:pt>
                <c:pt idx="1000">
                  <c:v>4061</c:v>
                </c:pt>
                <c:pt idx="1001">
                  <c:v>4054</c:v>
                </c:pt>
                <c:pt idx="1002">
                  <c:v>4078</c:v>
                </c:pt>
                <c:pt idx="1003">
                  <c:v>4068</c:v>
                </c:pt>
                <c:pt idx="1004">
                  <c:v>4091</c:v>
                </c:pt>
                <c:pt idx="1005">
                  <c:v>4047</c:v>
                </c:pt>
                <c:pt idx="1006">
                  <c:v>4055</c:v>
                </c:pt>
                <c:pt idx="1007">
                  <c:v>4054</c:v>
                </c:pt>
                <c:pt idx="1008">
                  <c:v>4084</c:v>
                </c:pt>
                <c:pt idx="1009">
                  <c:v>4067</c:v>
                </c:pt>
                <c:pt idx="1010">
                  <c:v>4023</c:v>
                </c:pt>
                <c:pt idx="1011">
                  <c:v>4073</c:v>
                </c:pt>
                <c:pt idx="1012">
                  <c:v>4070</c:v>
                </c:pt>
                <c:pt idx="1013">
                  <c:v>4051</c:v>
                </c:pt>
                <c:pt idx="1014">
                  <c:v>4043</c:v>
                </c:pt>
                <c:pt idx="1015">
                  <c:v>4071</c:v>
                </c:pt>
                <c:pt idx="1016">
                  <c:v>4037</c:v>
                </c:pt>
                <c:pt idx="1017">
                  <c:v>4071</c:v>
                </c:pt>
                <c:pt idx="1018">
                  <c:v>4061</c:v>
                </c:pt>
                <c:pt idx="1019">
                  <c:v>4055</c:v>
                </c:pt>
                <c:pt idx="1020">
                  <c:v>4045</c:v>
                </c:pt>
                <c:pt idx="1021">
                  <c:v>4078</c:v>
                </c:pt>
                <c:pt idx="1022">
                  <c:v>4056</c:v>
                </c:pt>
                <c:pt idx="1023">
                  <c:v>4037</c:v>
                </c:pt>
                <c:pt idx="1024">
                  <c:v>4072</c:v>
                </c:pt>
                <c:pt idx="1025">
                  <c:v>4044</c:v>
                </c:pt>
                <c:pt idx="1026">
                  <c:v>4061</c:v>
                </c:pt>
                <c:pt idx="1027">
                  <c:v>4040</c:v>
                </c:pt>
                <c:pt idx="1028">
                  <c:v>4042</c:v>
                </c:pt>
                <c:pt idx="1029">
                  <c:v>4043</c:v>
                </c:pt>
                <c:pt idx="1030">
                  <c:v>4054</c:v>
                </c:pt>
                <c:pt idx="1031">
                  <c:v>4054</c:v>
                </c:pt>
                <c:pt idx="1032">
                  <c:v>4052</c:v>
                </c:pt>
                <c:pt idx="1033">
                  <c:v>4046</c:v>
                </c:pt>
                <c:pt idx="1034">
                  <c:v>4020</c:v>
                </c:pt>
                <c:pt idx="1035">
                  <c:v>4053</c:v>
                </c:pt>
                <c:pt idx="1036">
                  <c:v>4040</c:v>
                </c:pt>
                <c:pt idx="1037">
                  <c:v>4060</c:v>
                </c:pt>
                <c:pt idx="1038">
                  <c:v>4041</c:v>
                </c:pt>
                <c:pt idx="1039">
                  <c:v>4052</c:v>
                </c:pt>
                <c:pt idx="1040">
                  <c:v>4060</c:v>
                </c:pt>
                <c:pt idx="1041">
                  <c:v>4064</c:v>
                </c:pt>
                <c:pt idx="1042">
                  <c:v>4049</c:v>
                </c:pt>
                <c:pt idx="1043">
                  <c:v>4076</c:v>
                </c:pt>
                <c:pt idx="1044">
                  <c:v>4066</c:v>
                </c:pt>
                <c:pt idx="1045">
                  <c:v>4047</c:v>
                </c:pt>
                <c:pt idx="1046">
                  <c:v>4047</c:v>
                </c:pt>
                <c:pt idx="1047">
                  <c:v>4046</c:v>
                </c:pt>
                <c:pt idx="1048">
                  <c:v>4050</c:v>
                </c:pt>
                <c:pt idx="1049">
                  <c:v>4031</c:v>
                </c:pt>
                <c:pt idx="1050">
                  <c:v>4035</c:v>
                </c:pt>
                <c:pt idx="1051">
                  <c:v>4057</c:v>
                </c:pt>
                <c:pt idx="1052">
                  <c:v>4041</c:v>
                </c:pt>
                <c:pt idx="1053">
                  <c:v>4067</c:v>
                </c:pt>
                <c:pt idx="1054">
                  <c:v>4036</c:v>
                </c:pt>
                <c:pt idx="1055">
                  <c:v>4045</c:v>
                </c:pt>
                <c:pt idx="1056">
                  <c:v>4046</c:v>
                </c:pt>
                <c:pt idx="1057">
                  <c:v>4034</c:v>
                </c:pt>
                <c:pt idx="1058">
                  <c:v>4066</c:v>
                </c:pt>
                <c:pt idx="1059">
                  <c:v>4071</c:v>
                </c:pt>
                <c:pt idx="1060">
                  <c:v>4048</c:v>
                </c:pt>
                <c:pt idx="1061">
                  <c:v>4047</c:v>
                </c:pt>
                <c:pt idx="1062">
                  <c:v>4029</c:v>
                </c:pt>
                <c:pt idx="1063">
                  <c:v>4015</c:v>
                </c:pt>
                <c:pt idx="1064">
                  <c:v>4070</c:v>
                </c:pt>
                <c:pt idx="1065">
                  <c:v>4041</c:v>
                </c:pt>
                <c:pt idx="1066">
                  <c:v>4040</c:v>
                </c:pt>
                <c:pt idx="1067">
                  <c:v>4058</c:v>
                </c:pt>
                <c:pt idx="1068">
                  <c:v>4044</c:v>
                </c:pt>
                <c:pt idx="1069">
                  <c:v>4040</c:v>
                </c:pt>
                <c:pt idx="1070">
                  <c:v>4045</c:v>
                </c:pt>
                <c:pt idx="1071">
                  <c:v>4048</c:v>
                </c:pt>
                <c:pt idx="1072">
                  <c:v>4041</c:v>
                </c:pt>
                <c:pt idx="1073">
                  <c:v>4049</c:v>
                </c:pt>
                <c:pt idx="1074">
                  <c:v>4048</c:v>
                </c:pt>
                <c:pt idx="1075">
                  <c:v>4049</c:v>
                </c:pt>
                <c:pt idx="1076">
                  <c:v>4046</c:v>
                </c:pt>
                <c:pt idx="1077">
                  <c:v>4023</c:v>
                </c:pt>
                <c:pt idx="1078">
                  <c:v>4032</c:v>
                </c:pt>
                <c:pt idx="1079">
                  <c:v>4059</c:v>
                </c:pt>
                <c:pt idx="1080">
                  <c:v>4038</c:v>
                </c:pt>
                <c:pt idx="1081">
                  <c:v>4048</c:v>
                </c:pt>
                <c:pt idx="1082">
                  <c:v>4044</c:v>
                </c:pt>
                <c:pt idx="1083">
                  <c:v>4043</c:v>
                </c:pt>
                <c:pt idx="1084">
                  <c:v>4024</c:v>
                </c:pt>
                <c:pt idx="1085">
                  <c:v>4041</c:v>
                </c:pt>
                <c:pt idx="1086">
                  <c:v>4048</c:v>
                </c:pt>
                <c:pt idx="1087">
                  <c:v>4032</c:v>
                </c:pt>
                <c:pt idx="1088">
                  <c:v>4042</c:v>
                </c:pt>
                <c:pt idx="1089">
                  <c:v>4033</c:v>
                </c:pt>
                <c:pt idx="1090">
                  <c:v>4044</c:v>
                </c:pt>
                <c:pt idx="1091">
                  <c:v>4025</c:v>
                </c:pt>
                <c:pt idx="1092">
                  <c:v>4025</c:v>
                </c:pt>
                <c:pt idx="1093">
                  <c:v>4027</c:v>
                </c:pt>
                <c:pt idx="1094">
                  <c:v>4029</c:v>
                </c:pt>
                <c:pt idx="1095">
                  <c:v>4000</c:v>
                </c:pt>
                <c:pt idx="1096">
                  <c:v>4042</c:v>
                </c:pt>
                <c:pt idx="1097">
                  <c:v>4035</c:v>
                </c:pt>
                <c:pt idx="1098">
                  <c:v>4027</c:v>
                </c:pt>
                <c:pt idx="1099">
                  <c:v>4036</c:v>
                </c:pt>
                <c:pt idx="1100">
                  <c:v>4042</c:v>
                </c:pt>
                <c:pt idx="1101">
                  <c:v>4046</c:v>
                </c:pt>
                <c:pt idx="1102">
                  <c:v>4030</c:v>
                </c:pt>
                <c:pt idx="1103">
                  <c:v>4046</c:v>
                </c:pt>
                <c:pt idx="1104">
                  <c:v>4042</c:v>
                </c:pt>
                <c:pt idx="1105">
                  <c:v>4029</c:v>
                </c:pt>
                <c:pt idx="1106">
                  <c:v>4040</c:v>
                </c:pt>
                <c:pt idx="1107">
                  <c:v>4028</c:v>
                </c:pt>
                <c:pt idx="1108">
                  <c:v>4047</c:v>
                </c:pt>
                <c:pt idx="1109">
                  <c:v>4030</c:v>
                </c:pt>
                <c:pt idx="1110">
                  <c:v>4030</c:v>
                </c:pt>
                <c:pt idx="1111">
                  <c:v>4059</c:v>
                </c:pt>
                <c:pt idx="1112">
                  <c:v>4023</c:v>
                </c:pt>
                <c:pt idx="1113">
                  <c:v>4025</c:v>
                </c:pt>
                <c:pt idx="1114">
                  <c:v>4028</c:v>
                </c:pt>
                <c:pt idx="1115">
                  <c:v>4041</c:v>
                </c:pt>
                <c:pt idx="1116">
                  <c:v>4018</c:v>
                </c:pt>
                <c:pt idx="1117">
                  <c:v>4018</c:v>
                </c:pt>
                <c:pt idx="1118">
                  <c:v>4023</c:v>
                </c:pt>
                <c:pt idx="1119">
                  <c:v>4029</c:v>
                </c:pt>
                <c:pt idx="1120">
                  <c:v>4042</c:v>
                </c:pt>
                <c:pt idx="1121">
                  <c:v>4027</c:v>
                </c:pt>
                <c:pt idx="1122">
                  <c:v>4012</c:v>
                </c:pt>
                <c:pt idx="1123">
                  <c:v>4038</c:v>
                </c:pt>
                <c:pt idx="1124">
                  <c:v>4027</c:v>
                </c:pt>
                <c:pt idx="1125">
                  <c:v>4063</c:v>
                </c:pt>
                <c:pt idx="1126">
                  <c:v>4042</c:v>
                </c:pt>
                <c:pt idx="1127">
                  <c:v>4027</c:v>
                </c:pt>
                <c:pt idx="1128">
                  <c:v>4025</c:v>
                </c:pt>
                <c:pt idx="1129">
                  <c:v>4033</c:v>
                </c:pt>
                <c:pt idx="1130">
                  <c:v>4040</c:v>
                </c:pt>
                <c:pt idx="1131">
                  <c:v>4061</c:v>
                </c:pt>
                <c:pt idx="1132">
                  <c:v>4004</c:v>
                </c:pt>
                <c:pt idx="1133">
                  <c:v>4051</c:v>
                </c:pt>
                <c:pt idx="1134">
                  <c:v>4027</c:v>
                </c:pt>
                <c:pt idx="1135">
                  <c:v>4030</c:v>
                </c:pt>
                <c:pt idx="1136">
                  <c:v>4019</c:v>
                </c:pt>
                <c:pt idx="1137">
                  <c:v>4042</c:v>
                </c:pt>
                <c:pt idx="1138">
                  <c:v>4039</c:v>
                </c:pt>
                <c:pt idx="1139">
                  <c:v>4037</c:v>
                </c:pt>
                <c:pt idx="1140">
                  <c:v>4043</c:v>
                </c:pt>
                <c:pt idx="1141">
                  <c:v>4011</c:v>
                </c:pt>
                <c:pt idx="1142">
                  <c:v>4026</c:v>
                </c:pt>
                <c:pt idx="1143">
                  <c:v>4014</c:v>
                </c:pt>
                <c:pt idx="1144">
                  <c:v>4029</c:v>
                </c:pt>
                <c:pt idx="1145">
                  <c:v>4006</c:v>
                </c:pt>
                <c:pt idx="1146">
                  <c:v>4032</c:v>
                </c:pt>
                <c:pt idx="1147">
                  <c:v>4041</c:v>
                </c:pt>
                <c:pt idx="1148">
                  <c:v>4018</c:v>
                </c:pt>
                <c:pt idx="1149">
                  <c:v>4036</c:v>
                </c:pt>
                <c:pt idx="1150">
                  <c:v>4015</c:v>
                </c:pt>
                <c:pt idx="1151">
                  <c:v>4031</c:v>
                </c:pt>
                <c:pt idx="1152">
                  <c:v>4016</c:v>
                </c:pt>
                <c:pt idx="1153">
                  <c:v>4044</c:v>
                </c:pt>
                <c:pt idx="1154">
                  <c:v>4033</c:v>
                </c:pt>
                <c:pt idx="1155">
                  <c:v>4023</c:v>
                </c:pt>
                <c:pt idx="1156">
                  <c:v>4027</c:v>
                </c:pt>
                <c:pt idx="1157">
                  <c:v>4023</c:v>
                </c:pt>
                <c:pt idx="1158">
                  <c:v>4036</c:v>
                </c:pt>
                <c:pt idx="1159">
                  <c:v>4004</c:v>
                </c:pt>
                <c:pt idx="1160">
                  <c:v>4024</c:v>
                </c:pt>
                <c:pt idx="1161">
                  <c:v>4011</c:v>
                </c:pt>
                <c:pt idx="1162">
                  <c:v>4038</c:v>
                </c:pt>
                <c:pt idx="1163">
                  <c:v>4012</c:v>
                </c:pt>
                <c:pt idx="1164">
                  <c:v>4020</c:v>
                </c:pt>
                <c:pt idx="1165">
                  <c:v>4000</c:v>
                </c:pt>
                <c:pt idx="1166">
                  <c:v>4048</c:v>
                </c:pt>
                <c:pt idx="1167">
                  <c:v>4040</c:v>
                </c:pt>
                <c:pt idx="1168">
                  <c:v>4046</c:v>
                </c:pt>
                <c:pt idx="1169">
                  <c:v>4015</c:v>
                </c:pt>
                <c:pt idx="1170">
                  <c:v>4034</c:v>
                </c:pt>
                <c:pt idx="1171">
                  <c:v>4013</c:v>
                </c:pt>
                <c:pt idx="1172">
                  <c:v>4030</c:v>
                </c:pt>
                <c:pt idx="1173">
                  <c:v>4046</c:v>
                </c:pt>
                <c:pt idx="1174">
                  <c:v>4029</c:v>
                </c:pt>
                <c:pt idx="1175">
                  <c:v>4008</c:v>
                </c:pt>
                <c:pt idx="1176">
                  <c:v>4058</c:v>
                </c:pt>
                <c:pt idx="1177">
                  <c:v>4032</c:v>
                </c:pt>
                <c:pt idx="1178">
                  <c:v>4020</c:v>
                </c:pt>
                <c:pt idx="1179">
                  <c:v>4019</c:v>
                </c:pt>
                <c:pt idx="1180">
                  <c:v>4014</c:v>
                </c:pt>
                <c:pt idx="1181">
                  <c:v>4022</c:v>
                </c:pt>
                <c:pt idx="1182">
                  <c:v>4010</c:v>
                </c:pt>
                <c:pt idx="1183">
                  <c:v>4001</c:v>
                </c:pt>
                <c:pt idx="1184">
                  <c:v>4017</c:v>
                </c:pt>
                <c:pt idx="1185">
                  <c:v>4033</c:v>
                </c:pt>
                <c:pt idx="1186">
                  <c:v>4028</c:v>
                </c:pt>
                <c:pt idx="1187">
                  <c:v>4020</c:v>
                </c:pt>
                <c:pt idx="1188">
                  <c:v>4027</c:v>
                </c:pt>
                <c:pt idx="1189">
                  <c:v>4011</c:v>
                </c:pt>
                <c:pt idx="1190">
                  <c:v>4040</c:v>
                </c:pt>
                <c:pt idx="1191">
                  <c:v>4030</c:v>
                </c:pt>
                <c:pt idx="1192">
                  <c:v>4008</c:v>
                </c:pt>
                <c:pt idx="1193">
                  <c:v>4006</c:v>
                </c:pt>
                <c:pt idx="1194">
                  <c:v>4001</c:v>
                </c:pt>
                <c:pt idx="1195">
                  <c:v>4013</c:v>
                </c:pt>
                <c:pt idx="1196">
                  <c:v>4001</c:v>
                </c:pt>
                <c:pt idx="1197">
                  <c:v>4014</c:v>
                </c:pt>
                <c:pt idx="1198">
                  <c:v>4014</c:v>
                </c:pt>
                <c:pt idx="1199">
                  <c:v>4041</c:v>
                </c:pt>
                <c:pt idx="1200">
                  <c:v>4016</c:v>
                </c:pt>
                <c:pt idx="1201">
                  <c:v>4008</c:v>
                </c:pt>
                <c:pt idx="1202">
                  <c:v>4014</c:v>
                </c:pt>
                <c:pt idx="1203">
                  <c:v>4026</c:v>
                </c:pt>
                <c:pt idx="1204">
                  <c:v>4003</c:v>
                </c:pt>
                <c:pt idx="1205">
                  <c:v>4030</c:v>
                </c:pt>
                <c:pt idx="1206">
                  <c:v>4026</c:v>
                </c:pt>
                <c:pt idx="1207">
                  <c:v>4016</c:v>
                </c:pt>
                <c:pt idx="1208">
                  <c:v>4014</c:v>
                </c:pt>
                <c:pt idx="1209">
                  <c:v>4029</c:v>
                </c:pt>
                <c:pt idx="1210">
                  <c:v>4040</c:v>
                </c:pt>
                <c:pt idx="1211">
                  <c:v>4007</c:v>
                </c:pt>
                <c:pt idx="1212">
                  <c:v>4014</c:v>
                </c:pt>
                <c:pt idx="1213">
                  <c:v>4011</c:v>
                </c:pt>
                <c:pt idx="1214">
                  <c:v>4023</c:v>
                </c:pt>
                <c:pt idx="1215">
                  <c:v>4018</c:v>
                </c:pt>
                <c:pt idx="1216">
                  <c:v>4016</c:v>
                </c:pt>
                <c:pt idx="1217">
                  <c:v>4013</c:v>
                </c:pt>
                <c:pt idx="1218">
                  <c:v>4022</c:v>
                </c:pt>
                <c:pt idx="1219">
                  <c:v>4022</c:v>
                </c:pt>
                <c:pt idx="1220">
                  <c:v>4008</c:v>
                </c:pt>
                <c:pt idx="1221">
                  <c:v>4008</c:v>
                </c:pt>
                <c:pt idx="1222">
                  <c:v>4005</c:v>
                </c:pt>
                <c:pt idx="1223">
                  <c:v>4000</c:v>
                </c:pt>
                <c:pt idx="1224">
                  <c:v>4025</c:v>
                </c:pt>
                <c:pt idx="1225">
                  <c:v>4014</c:v>
                </c:pt>
                <c:pt idx="1226">
                  <c:v>4049</c:v>
                </c:pt>
                <c:pt idx="1227">
                  <c:v>4020</c:v>
                </c:pt>
                <c:pt idx="1228">
                  <c:v>4007</c:v>
                </c:pt>
                <c:pt idx="1229">
                  <c:v>4013</c:v>
                </c:pt>
                <c:pt idx="1230">
                  <c:v>4016</c:v>
                </c:pt>
                <c:pt idx="1231">
                  <c:v>4009</c:v>
                </c:pt>
                <c:pt idx="1232">
                  <c:v>4025</c:v>
                </c:pt>
                <c:pt idx="1233">
                  <c:v>4016</c:v>
                </c:pt>
                <c:pt idx="1234">
                  <c:v>4022</c:v>
                </c:pt>
                <c:pt idx="1235">
                  <c:v>4032</c:v>
                </c:pt>
                <c:pt idx="1236">
                  <c:v>4029</c:v>
                </c:pt>
                <c:pt idx="1237">
                  <c:v>4018</c:v>
                </c:pt>
                <c:pt idx="1238">
                  <c:v>4033</c:v>
                </c:pt>
                <c:pt idx="1239">
                  <c:v>4013</c:v>
                </c:pt>
                <c:pt idx="1240">
                  <c:v>4000</c:v>
                </c:pt>
                <c:pt idx="1241">
                  <c:v>4015</c:v>
                </c:pt>
                <c:pt idx="1242">
                  <c:v>4013</c:v>
                </c:pt>
                <c:pt idx="1243">
                  <c:v>4024</c:v>
                </c:pt>
                <c:pt idx="1244">
                  <c:v>4014</c:v>
                </c:pt>
                <c:pt idx="1245">
                  <c:v>4007</c:v>
                </c:pt>
                <c:pt idx="1246">
                  <c:v>4025</c:v>
                </c:pt>
                <c:pt idx="1247">
                  <c:v>4019</c:v>
                </c:pt>
                <c:pt idx="1248">
                  <c:v>4022</c:v>
                </c:pt>
                <c:pt idx="1249">
                  <c:v>4006</c:v>
                </c:pt>
                <c:pt idx="1250">
                  <c:v>4010</c:v>
                </c:pt>
                <c:pt idx="1251">
                  <c:v>4017</c:v>
                </c:pt>
                <c:pt idx="1252">
                  <c:v>4015</c:v>
                </c:pt>
                <c:pt idx="1253">
                  <c:v>4034</c:v>
                </c:pt>
                <c:pt idx="1254">
                  <c:v>4003</c:v>
                </c:pt>
                <c:pt idx="1255">
                  <c:v>3993</c:v>
                </c:pt>
                <c:pt idx="1256">
                  <c:v>3997</c:v>
                </c:pt>
                <c:pt idx="1257">
                  <c:v>4011</c:v>
                </c:pt>
                <c:pt idx="1258">
                  <c:v>4021</c:v>
                </c:pt>
                <c:pt idx="1259">
                  <c:v>4014</c:v>
                </c:pt>
                <c:pt idx="1260">
                  <c:v>4012</c:v>
                </c:pt>
                <c:pt idx="1261">
                  <c:v>3994</c:v>
                </c:pt>
                <c:pt idx="1262">
                  <c:v>4008</c:v>
                </c:pt>
                <c:pt idx="1263">
                  <c:v>4009</c:v>
                </c:pt>
                <c:pt idx="1264">
                  <c:v>4012</c:v>
                </c:pt>
                <c:pt idx="1265">
                  <c:v>4016</c:v>
                </c:pt>
                <c:pt idx="1266">
                  <c:v>4016</c:v>
                </c:pt>
                <c:pt idx="1267">
                  <c:v>4012</c:v>
                </c:pt>
                <c:pt idx="1268">
                  <c:v>4019</c:v>
                </c:pt>
                <c:pt idx="1269">
                  <c:v>4005</c:v>
                </c:pt>
                <c:pt idx="1270">
                  <c:v>4017</c:v>
                </c:pt>
                <c:pt idx="1271">
                  <c:v>4006</c:v>
                </c:pt>
                <c:pt idx="1272">
                  <c:v>3998</c:v>
                </c:pt>
                <c:pt idx="1273">
                  <c:v>4005</c:v>
                </c:pt>
                <c:pt idx="1274">
                  <c:v>3989</c:v>
                </c:pt>
                <c:pt idx="1275">
                  <c:v>4000</c:v>
                </c:pt>
                <c:pt idx="1276">
                  <c:v>4007</c:v>
                </c:pt>
                <c:pt idx="1277">
                  <c:v>3997</c:v>
                </c:pt>
                <c:pt idx="1278">
                  <c:v>4013</c:v>
                </c:pt>
                <c:pt idx="1279">
                  <c:v>4004</c:v>
                </c:pt>
                <c:pt idx="1280">
                  <c:v>4003</c:v>
                </c:pt>
                <c:pt idx="1281">
                  <c:v>4006</c:v>
                </c:pt>
                <c:pt idx="1282">
                  <c:v>4012</c:v>
                </c:pt>
                <c:pt idx="1283">
                  <c:v>4021</c:v>
                </c:pt>
                <c:pt idx="1284">
                  <c:v>3993</c:v>
                </c:pt>
                <c:pt idx="1285">
                  <c:v>4010</c:v>
                </c:pt>
                <c:pt idx="1286">
                  <c:v>4006</c:v>
                </c:pt>
                <c:pt idx="1287">
                  <c:v>4016</c:v>
                </c:pt>
                <c:pt idx="1288">
                  <c:v>4016</c:v>
                </c:pt>
                <c:pt idx="1289">
                  <c:v>4022</c:v>
                </c:pt>
                <c:pt idx="1290">
                  <c:v>4018</c:v>
                </c:pt>
                <c:pt idx="1291">
                  <c:v>4015</c:v>
                </c:pt>
                <c:pt idx="1292">
                  <c:v>4010</c:v>
                </c:pt>
                <c:pt idx="1293">
                  <c:v>4012</c:v>
                </c:pt>
                <c:pt idx="1294">
                  <c:v>4000</c:v>
                </c:pt>
                <c:pt idx="1295">
                  <c:v>4022</c:v>
                </c:pt>
                <c:pt idx="1296">
                  <c:v>3997</c:v>
                </c:pt>
                <c:pt idx="1297">
                  <c:v>4011</c:v>
                </c:pt>
                <c:pt idx="1298">
                  <c:v>4016</c:v>
                </c:pt>
                <c:pt idx="1299">
                  <c:v>4012</c:v>
                </c:pt>
                <c:pt idx="1300">
                  <c:v>4004</c:v>
                </c:pt>
                <c:pt idx="1301">
                  <c:v>4007</c:v>
                </c:pt>
                <c:pt idx="1302">
                  <c:v>4000</c:v>
                </c:pt>
                <c:pt idx="1303">
                  <c:v>3998</c:v>
                </c:pt>
                <c:pt idx="1304">
                  <c:v>4016</c:v>
                </c:pt>
                <c:pt idx="1305">
                  <c:v>4022</c:v>
                </c:pt>
                <c:pt idx="1306">
                  <c:v>4009</c:v>
                </c:pt>
                <c:pt idx="1307">
                  <c:v>4009</c:v>
                </c:pt>
                <c:pt idx="1308">
                  <c:v>3971</c:v>
                </c:pt>
                <c:pt idx="1309">
                  <c:v>4012</c:v>
                </c:pt>
                <c:pt idx="1310">
                  <c:v>4008</c:v>
                </c:pt>
                <c:pt idx="1311">
                  <c:v>4002</c:v>
                </c:pt>
                <c:pt idx="1312">
                  <c:v>4013</c:v>
                </c:pt>
                <c:pt idx="1313">
                  <c:v>3993</c:v>
                </c:pt>
                <c:pt idx="1314">
                  <c:v>4014</c:v>
                </c:pt>
                <c:pt idx="1315">
                  <c:v>3997</c:v>
                </c:pt>
                <c:pt idx="1316">
                  <c:v>4021</c:v>
                </c:pt>
                <c:pt idx="1317">
                  <c:v>4028</c:v>
                </c:pt>
                <c:pt idx="1318">
                  <c:v>4005</c:v>
                </c:pt>
                <c:pt idx="1319">
                  <c:v>3994</c:v>
                </c:pt>
                <c:pt idx="1320">
                  <c:v>4000</c:v>
                </c:pt>
                <c:pt idx="1321">
                  <c:v>3999</c:v>
                </c:pt>
                <c:pt idx="1322">
                  <c:v>4014</c:v>
                </c:pt>
                <c:pt idx="1323">
                  <c:v>4000</c:v>
                </c:pt>
                <c:pt idx="1324">
                  <c:v>3992</c:v>
                </c:pt>
                <c:pt idx="1325">
                  <c:v>3988</c:v>
                </c:pt>
                <c:pt idx="1326">
                  <c:v>4025</c:v>
                </c:pt>
                <c:pt idx="1327">
                  <c:v>4006</c:v>
                </c:pt>
                <c:pt idx="1328">
                  <c:v>4001</c:v>
                </c:pt>
                <c:pt idx="1329">
                  <c:v>4000</c:v>
                </c:pt>
                <c:pt idx="1330">
                  <c:v>4036</c:v>
                </c:pt>
                <c:pt idx="1331">
                  <c:v>4008</c:v>
                </c:pt>
                <c:pt idx="1332">
                  <c:v>4003</c:v>
                </c:pt>
                <c:pt idx="1333">
                  <c:v>3982</c:v>
                </c:pt>
                <c:pt idx="1334">
                  <c:v>4026</c:v>
                </c:pt>
                <c:pt idx="1335">
                  <c:v>4010</c:v>
                </c:pt>
                <c:pt idx="1336">
                  <c:v>4015</c:v>
                </c:pt>
                <c:pt idx="1337">
                  <c:v>4015</c:v>
                </c:pt>
                <c:pt idx="1338">
                  <c:v>3998</c:v>
                </c:pt>
                <c:pt idx="1339">
                  <c:v>3991</c:v>
                </c:pt>
                <c:pt idx="1340">
                  <c:v>4022</c:v>
                </c:pt>
                <c:pt idx="1341">
                  <c:v>3977</c:v>
                </c:pt>
                <c:pt idx="1342">
                  <c:v>4010</c:v>
                </c:pt>
                <c:pt idx="1343">
                  <c:v>4003</c:v>
                </c:pt>
                <c:pt idx="1344">
                  <c:v>4034</c:v>
                </c:pt>
                <c:pt idx="1345">
                  <c:v>3996</c:v>
                </c:pt>
                <c:pt idx="1346">
                  <c:v>3997</c:v>
                </c:pt>
                <c:pt idx="1347">
                  <c:v>4001</c:v>
                </c:pt>
                <c:pt idx="1348">
                  <c:v>4015</c:v>
                </c:pt>
                <c:pt idx="1349">
                  <c:v>3998</c:v>
                </c:pt>
                <c:pt idx="1350">
                  <c:v>3996</c:v>
                </c:pt>
                <c:pt idx="1351">
                  <c:v>3998</c:v>
                </c:pt>
                <c:pt idx="1352">
                  <c:v>4018</c:v>
                </c:pt>
                <c:pt idx="1353">
                  <c:v>4014</c:v>
                </c:pt>
                <c:pt idx="1354">
                  <c:v>4001</c:v>
                </c:pt>
                <c:pt idx="1355">
                  <c:v>3995</c:v>
                </c:pt>
                <c:pt idx="1356">
                  <c:v>4008</c:v>
                </c:pt>
                <c:pt idx="1357">
                  <c:v>3999</c:v>
                </c:pt>
                <c:pt idx="1358">
                  <c:v>3977</c:v>
                </c:pt>
                <c:pt idx="1359">
                  <c:v>4015</c:v>
                </c:pt>
                <c:pt idx="1360">
                  <c:v>4021</c:v>
                </c:pt>
                <c:pt idx="1361">
                  <c:v>3999</c:v>
                </c:pt>
                <c:pt idx="1362">
                  <c:v>4012</c:v>
                </c:pt>
                <c:pt idx="1363">
                  <c:v>4011</c:v>
                </c:pt>
                <c:pt idx="1364">
                  <c:v>4008</c:v>
                </c:pt>
                <c:pt idx="1365">
                  <c:v>4035</c:v>
                </c:pt>
                <c:pt idx="1366">
                  <c:v>4002</c:v>
                </c:pt>
                <c:pt idx="1367">
                  <c:v>3996</c:v>
                </c:pt>
                <c:pt idx="1368">
                  <c:v>4001</c:v>
                </c:pt>
                <c:pt idx="1369">
                  <c:v>3985</c:v>
                </c:pt>
                <c:pt idx="1370">
                  <c:v>3999</c:v>
                </c:pt>
                <c:pt idx="1371">
                  <c:v>4001</c:v>
                </c:pt>
                <c:pt idx="1372">
                  <c:v>4006</c:v>
                </c:pt>
                <c:pt idx="1373">
                  <c:v>3991</c:v>
                </c:pt>
                <c:pt idx="1374">
                  <c:v>3991</c:v>
                </c:pt>
                <c:pt idx="1375">
                  <c:v>3996</c:v>
                </c:pt>
                <c:pt idx="1376">
                  <c:v>4018</c:v>
                </c:pt>
                <c:pt idx="1377">
                  <c:v>4013</c:v>
                </c:pt>
                <c:pt idx="1378">
                  <c:v>4001</c:v>
                </c:pt>
                <c:pt idx="1379">
                  <c:v>3990</c:v>
                </c:pt>
                <c:pt idx="1380">
                  <c:v>4023</c:v>
                </c:pt>
                <c:pt idx="1381">
                  <c:v>4019</c:v>
                </c:pt>
                <c:pt idx="1382">
                  <c:v>4006</c:v>
                </c:pt>
                <c:pt idx="1383">
                  <c:v>3999</c:v>
                </c:pt>
                <c:pt idx="1384">
                  <c:v>4020</c:v>
                </c:pt>
                <c:pt idx="1385">
                  <c:v>4013</c:v>
                </c:pt>
                <c:pt idx="1386">
                  <c:v>3998</c:v>
                </c:pt>
                <c:pt idx="1387">
                  <c:v>4012</c:v>
                </c:pt>
                <c:pt idx="1388">
                  <c:v>4019</c:v>
                </c:pt>
                <c:pt idx="1389">
                  <c:v>3996</c:v>
                </c:pt>
                <c:pt idx="1390">
                  <c:v>4003</c:v>
                </c:pt>
                <c:pt idx="1391">
                  <c:v>4001</c:v>
                </c:pt>
                <c:pt idx="1392">
                  <c:v>4015</c:v>
                </c:pt>
                <c:pt idx="1393">
                  <c:v>4026</c:v>
                </c:pt>
                <c:pt idx="1394">
                  <c:v>4005</c:v>
                </c:pt>
                <c:pt idx="1395">
                  <c:v>3977</c:v>
                </c:pt>
                <c:pt idx="1396">
                  <c:v>3985</c:v>
                </c:pt>
                <c:pt idx="1397">
                  <c:v>3999</c:v>
                </c:pt>
                <c:pt idx="1398">
                  <c:v>4009</c:v>
                </c:pt>
                <c:pt idx="1399">
                  <c:v>4013</c:v>
                </c:pt>
                <c:pt idx="1400">
                  <c:v>4001</c:v>
                </c:pt>
                <c:pt idx="1401">
                  <c:v>4004</c:v>
                </c:pt>
                <c:pt idx="1402">
                  <c:v>4002</c:v>
                </c:pt>
                <c:pt idx="1403">
                  <c:v>4022</c:v>
                </c:pt>
                <c:pt idx="1404">
                  <c:v>4016</c:v>
                </c:pt>
                <c:pt idx="1405">
                  <c:v>4006</c:v>
                </c:pt>
                <c:pt idx="1406">
                  <c:v>3994</c:v>
                </c:pt>
                <c:pt idx="1407">
                  <c:v>4000</c:v>
                </c:pt>
                <c:pt idx="1408">
                  <c:v>4016</c:v>
                </c:pt>
                <c:pt idx="1409">
                  <c:v>3983</c:v>
                </c:pt>
                <c:pt idx="1410">
                  <c:v>4014</c:v>
                </c:pt>
                <c:pt idx="1411">
                  <c:v>4008</c:v>
                </c:pt>
                <c:pt idx="1412">
                  <c:v>4029</c:v>
                </c:pt>
                <c:pt idx="1413">
                  <c:v>3994</c:v>
                </c:pt>
                <c:pt idx="1414">
                  <c:v>3998</c:v>
                </c:pt>
                <c:pt idx="1415">
                  <c:v>4007</c:v>
                </c:pt>
                <c:pt idx="1416">
                  <c:v>4020</c:v>
                </c:pt>
                <c:pt idx="1417">
                  <c:v>4029</c:v>
                </c:pt>
                <c:pt idx="1418">
                  <c:v>4012</c:v>
                </c:pt>
                <c:pt idx="1419">
                  <c:v>4002</c:v>
                </c:pt>
                <c:pt idx="1420">
                  <c:v>3986</c:v>
                </c:pt>
                <c:pt idx="1421">
                  <c:v>3998</c:v>
                </c:pt>
                <c:pt idx="1422">
                  <c:v>4013</c:v>
                </c:pt>
                <c:pt idx="1423">
                  <c:v>3988</c:v>
                </c:pt>
                <c:pt idx="1424">
                  <c:v>4002</c:v>
                </c:pt>
                <c:pt idx="1425">
                  <c:v>4008</c:v>
                </c:pt>
                <c:pt idx="1426">
                  <c:v>4039</c:v>
                </c:pt>
                <c:pt idx="1427">
                  <c:v>4000</c:v>
                </c:pt>
                <c:pt idx="1428">
                  <c:v>3999</c:v>
                </c:pt>
                <c:pt idx="1429">
                  <c:v>4014</c:v>
                </c:pt>
                <c:pt idx="1430">
                  <c:v>3989</c:v>
                </c:pt>
                <c:pt idx="1431">
                  <c:v>4015</c:v>
                </c:pt>
                <c:pt idx="1432">
                  <c:v>3987</c:v>
                </c:pt>
                <c:pt idx="1433">
                  <c:v>4012</c:v>
                </c:pt>
                <c:pt idx="1434">
                  <c:v>3982</c:v>
                </c:pt>
                <c:pt idx="1435">
                  <c:v>3982</c:v>
                </c:pt>
                <c:pt idx="1436">
                  <c:v>4019</c:v>
                </c:pt>
                <c:pt idx="1437">
                  <c:v>3997</c:v>
                </c:pt>
                <c:pt idx="1438">
                  <c:v>3997</c:v>
                </c:pt>
                <c:pt idx="1439">
                  <c:v>4003</c:v>
                </c:pt>
                <c:pt idx="1440">
                  <c:v>4019</c:v>
                </c:pt>
                <c:pt idx="1441">
                  <c:v>3991</c:v>
                </c:pt>
                <c:pt idx="1442">
                  <c:v>4030</c:v>
                </c:pt>
                <c:pt idx="1443">
                  <c:v>4000</c:v>
                </c:pt>
                <c:pt idx="1444">
                  <c:v>3997</c:v>
                </c:pt>
                <c:pt idx="1445">
                  <c:v>4002</c:v>
                </c:pt>
                <c:pt idx="1446">
                  <c:v>4007</c:v>
                </c:pt>
                <c:pt idx="1447">
                  <c:v>4010</c:v>
                </c:pt>
                <c:pt idx="1448">
                  <c:v>4025</c:v>
                </c:pt>
                <c:pt idx="1449">
                  <c:v>4003</c:v>
                </c:pt>
                <c:pt idx="1450">
                  <c:v>4019</c:v>
                </c:pt>
                <c:pt idx="1451">
                  <c:v>3971</c:v>
                </c:pt>
                <c:pt idx="1452">
                  <c:v>4002</c:v>
                </c:pt>
                <c:pt idx="1453">
                  <c:v>3975</c:v>
                </c:pt>
                <c:pt idx="1454">
                  <c:v>3993</c:v>
                </c:pt>
                <c:pt idx="1455">
                  <c:v>4003</c:v>
                </c:pt>
                <c:pt idx="1456">
                  <c:v>3989</c:v>
                </c:pt>
                <c:pt idx="1457">
                  <c:v>3986</c:v>
                </c:pt>
                <c:pt idx="1458">
                  <c:v>4011</c:v>
                </c:pt>
                <c:pt idx="1459">
                  <c:v>3991</c:v>
                </c:pt>
                <c:pt idx="1460">
                  <c:v>4009</c:v>
                </c:pt>
                <c:pt idx="1461">
                  <c:v>4002</c:v>
                </c:pt>
                <c:pt idx="1462">
                  <c:v>4018</c:v>
                </c:pt>
                <c:pt idx="1463">
                  <c:v>4015</c:v>
                </c:pt>
                <c:pt idx="1464">
                  <c:v>4007</c:v>
                </c:pt>
                <c:pt idx="1465">
                  <c:v>4000</c:v>
                </c:pt>
                <c:pt idx="1466">
                  <c:v>4014</c:v>
                </c:pt>
                <c:pt idx="1467">
                  <c:v>4042</c:v>
                </c:pt>
                <c:pt idx="1468">
                  <c:v>3990</c:v>
                </c:pt>
                <c:pt idx="1469">
                  <c:v>4003</c:v>
                </c:pt>
                <c:pt idx="1470">
                  <c:v>3995</c:v>
                </c:pt>
                <c:pt idx="1471">
                  <c:v>3979</c:v>
                </c:pt>
                <c:pt idx="1472">
                  <c:v>4012</c:v>
                </c:pt>
                <c:pt idx="1473">
                  <c:v>4016</c:v>
                </c:pt>
                <c:pt idx="1474">
                  <c:v>4005</c:v>
                </c:pt>
                <c:pt idx="1475">
                  <c:v>4000</c:v>
                </c:pt>
                <c:pt idx="1476">
                  <c:v>3975</c:v>
                </c:pt>
                <c:pt idx="1477">
                  <c:v>3999</c:v>
                </c:pt>
                <c:pt idx="1478">
                  <c:v>4017</c:v>
                </c:pt>
                <c:pt idx="1479">
                  <c:v>3992</c:v>
                </c:pt>
                <c:pt idx="1480">
                  <c:v>3975</c:v>
                </c:pt>
                <c:pt idx="1481">
                  <c:v>3999</c:v>
                </c:pt>
                <c:pt idx="1482">
                  <c:v>4007</c:v>
                </c:pt>
                <c:pt idx="1483">
                  <c:v>4024</c:v>
                </c:pt>
                <c:pt idx="1484">
                  <c:v>4005</c:v>
                </c:pt>
                <c:pt idx="1485">
                  <c:v>4006</c:v>
                </c:pt>
                <c:pt idx="1486">
                  <c:v>4005</c:v>
                </c:pt>
                <c:pt idx="1487">
                  <c:v>3986</c:v>
                </c:pt>
                <c:pt idx="1488">
                  <c:v>3996</c:v>
                </c:pt>
                <c:pt idx="1489">
                  <c:v>3997</c:v>
                </c:pt>
                <c:pt idx="1490">
                  <c:v>4008</c:v>
                </c:pt>
                <c:pt idx="1491">
                  <c:v>4012</c:v>
                </c:pt>
                <c:pt idx="1492">
                  <c:v>4016</c:v>
                </c:pt>
                <c:pt idx="1493">
                  <c:v>4019</c:v>
                </c:pt>
                <c:pt idx="1494">
                  <c:v>4009</c:v>
                </c:pt>
                <c:pt idx="1495">
                  <c:v>3988</c:v>
                </c:pt>
                <c:pt idx="1496">
                  <c:v>3994</c:v>
                </c:pt>
                <c:pt idx="1497">
                  <c:v>3992</c:v>
                </c:pt>
                <c:pt idx="1498">
                  <c:v>4003</c:v>
                </c:pt>
                <c:pt idx="1499">
                  <c:v>4000</c:v>
                </c:pt>
                <c:pt idx="1500">
                  <c:v>4002</c:v>
                </c:pt>
                <c:pt idx="1501">
                  <c:v>4005</c:v>
                </c:pt>
                <c:pt idx="1502">
                  <c:v>3991</c:v>
                </c:pt>
                <c:pt idx="1503">
                  <c:v>4001</c:v>
                </c:pt>
                <c:pt idx="1504">
                  <c:v>4011</c:v>
                </c:pt>
                <c:pt idx="1505">
                  <c:v>4012</c:v>
                </c:pt>
                <c:pt idx="1506">
                  <c:v>3992</c:v>
                </c:pt>
                <c:pt idx="1507">
                  <c:v>4002</c:v>
                </c:pt>
                <c:pt idx="1508">
                  <c:v>4027</c:v>
                </c:pt>
                <c:pt idx="1509">
                  <c:v>3999</c:v>
                </c:pt>
                <c:pt idx="1510">
                  <c:v>4015</c:v>
                </c:pt>
                <c:pt idx="1511">
                  <c:v>4014</c:v>
                </c:pt>
                <c:pt idx="1512">
                  <c:v>3987</c:v>
                </c:pt>
                <c:pt idx="1513">
                  <c:v>3970</c:v>
                </c:pt>
                <c:pt idx="1514">
                  <c:v>4014</c:v>
                </c:pt>
                <c:pt idx="1515">
                  <c:v>4000</c:v>
                </c:pt>
                <c:pt idx="1516">
                  <c:v>3989</c:v>
                </c:pt>
                <c:pt idx="1517">
                  <c:v>4005</c:v>
                </c:pt>
                <c:pt idx="1518">
                  <c:v>3971</c:v>
                </c:pt>
                <c:pt idx="1519">
                  <c:v>4025</c:v>
                </c:pt>
                <c:pt idx="1520">
                  <c:v>3990</c:v>
                </c:pt>
                <c:pt idx="1521">
                  <c:v>4014</c:v>
                </c:pt>
                <c:pt idx="1522">
                  <c:v>4011</c:v>
                </c:pt>
                <c:pt idx="1523">
                  <c:v>3991</c:v>
                </c:pt>
                <c:pt idx="1524">
                  <c:v>4004</c:v>
                </c:pt>
                <c:pt idx="1525">
                  <c:v>4024</c:v>
                </c:pt>
                <c:pt idx="1526">
                  <c:v>4013</c:v>
                </c:pt>
                <c:pt idx="1527">
                  <c:v>4006</c:v>
                </c:pt>
                <c:pt idx="1528">
                  <c:v>4016</c:v>
                </c:pt>
                <c:pt idx="1529">
                  <c:v>3963</c:v>
                </c:pt>
                <c:pt idx="1530">
                  <c:v>4012</c:v>
                </c:pt>
                <c:pt idx="1531">
                  <c:v>3996</c:v>
                </c:pt>
                <c:pt idx="1532">
                  <c:v>4009</c:v>
                </c:pt>
                <c:pt idx="1533">
                  <c:v>4006</c:v>
                </c:pt>
                <c:pt idx="1534">
                  <c:v>4008</c:v>
                </c:pt>
                <c:pt idx="1535">
                  <c:v>3993</c:v>
                </c:pt>
                <c:pt idx="1536">
                  <c:v>4015</c:v>
                </c:pt>
                <c:pt idx="1537">
                  <c:v>4009</c:v>
                </c:pt>
                <c:pt idx="1538">
                  <c:v>4017</c:v>
                </c:pt>
                <c:pt idx="1539">
                  <c:v>4004</c:v>
                </c:pt>
                <c:pt idx="1540">
                  <c:v>4002</c:v>
                </c:pt>
                <c:pt idx="1541">
                  <c:v>4002</c:v>
                </c:pt>
                <c:pt idx="1542">
                  <c:v>4013</c:v>
                </c:pt>
                <c:pt idx="1543">
                  <c:v>4003</c:v>
                </c:pt>
                <c:pt idx="1544">
                  <c:v>4012</c:v>
                </c:pt>
                <c:pt idx="1545">
                  <c:v>4015</c:v>
                </c:pt>
                <c:pt idx="1546">
                  <c:v>3974</c:v>
                </c:pt>
                <c:pt idx="1547">
                  <c:v>4016</c:v>
                </c:pt>
                <c:pt idx="1548">
                  <c:v>4002</c:v>
                </c:pt>
                <c:pt idx="1549">
                  <c:v>3988</c:v>
                </c:pt>
                <c:pt idx="1550">
                  <c:v>4023</c:v>
                </c:pt>
                <c:pt idx="1551">
                  <c:v>3992</c:v>
                </c:pt>
                <c:pt idx="1552">
                  <c:v>4017</c:v>
                </c:pt>
                <c:pt idx="1553">
                  <c:v>3995</c:v>
                </c:pt>
                <c:pt idx="1554">
                  <c:v>3974</c:v>
                </c:pt>
                <c:pt idx="1555">
                  <c:v>3992</c:v>
                </c:pt>
                <c:pt idx="1556">
                  <c:v>4009</c:v>
                </c:pt>
                <c:pt idx="1557">
                  <c:v>4003</c:v>
                </c:pt>
                <c:pt idx="1558">
                  <c:v>4022</c:v>
                </c:pt>
                <c:pt idx="1559">
                  <c:v>4011</c:v>
                </c:pt>
                <c:pt idx="1560">
                  <c:v>3992</c:v>
                </c:pt>
                <c:pt idx="1561">
                  <c:v>4002</c:v>
                </c:pt>
                <c:pt idx="1562">
                  <c:v>4001</c:v>
                </c:pt>
                <c:pt idx="1563">
                  <c:v>3996</c:v>
                </c:pt>
                <c:pt idx="1564">
                  <c:v>3987</c:v>
                </c:pt>
                <c:pt idx="1565">
                  <c:v>3991</c:v>
                </c:pt>
                <c:pt idx="1566">
                  <c:v>4004</c:v>
                </c:pt>
                <c:pt idx="1567">
                  <c:v>3992</c:v>
                </c:pt>
                <c:pt idx="1568">
                  <c:v>4019</c:v>
                </c:pt>
                <c:pt idx="1569">
                  <c:v>3989</c:v>
                </c:pt>
                <c:pt idx="1570">
                  <c:v>4022</c:v>
                </c:pt>
                <c:pt idx="1571">
                  <c:v>4016</c:v>
                </c:pt>
                <c:pt idx="1572">
                  <c:v>3994</c:v>
                </c:pt>
                <c:pt idx="1573">
                  <c:v>4001</c:v>
                </c:pt>
                <c:pt idx="1574">
                  <c:v>4013</c:v>
                </c:pt>
                <c:pt idx="1575">
                  <c:v>3998</c:v>
                </c:pt>
                <c:pt idx="1576">
                  <c:v>3992</c:v>
                </c:pt>
                <c:pt idx="1577">
                  <c:v>3985</c:v>
                </c:pt>
                <c:pt idx="1578">
                  <c:v>4020</c:v>
                </c:pt>
                <c:pt idx="1579">
                  <c:v>3999</c:v>
                </c:pt>
                <c:pt idx="1580">
                  <c:v>4017</c:v>
                </c:pt>
                <c:pt idx="1581">
                  <c:v>4013</c:v>
                </c:pt>
                <c:pt idx="1582">
                  <c:v>4009</c:v>
                </c:pt>
                <c:pt idx="1583">
                  <c:v>3994</c:v>
                </c:pt>
                <c:pt idx="1584">
                  <c:v>4006</c:v>
                </c:pt>
                <c:pt idx="1585">
                  <c:v>4001</c:v>
                </c:pt>
                <c:pt idx="1586">
                  <c:v>3982</c:v>
                </c:pt>
                <c:pt idx="1587">
                  <c:v>3997</c:v>
                </c:pt>
                <c:pt idx="1588">
                  <c:v>3999</c:v>
                </c:pt>
                <c:pt idx="1589">
                  <c:v>4008</c:v>
                </c:pt>
                <c:pt idx="1590">
                  <c:v>3992</c:v>
                </c:pt>
                <c:pt idx="1591">
                  <c:v>3995</c:v>
                </c:pt>
                <c:pt idx="1592">
                  <c:v>3995</c:v>
                </c:pt>
                <c:pt idx="1593">
                  <c:v>4011</c:v>
                </c:pt>
                <c:pt idx="1594">
                  <c:v>3997</c:v>
                </c:pt>
                <c:pt idx="1595">
                  <c:v>3999</c:v>
                </c:pt>
                <c:pt idx="1596">
                  <c:v>4011</c:v>
                </c:pt>
                <c:pt idx="1597">
                  <c:v>3994</c:v>
                </c:pt>
                <c:pt idx="1598">
                  <c:v>4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98-48BC-83D5-9D83D09FA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9025903"/>
        <c:axId val="200902257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v>+Mo</c:v>
                </c:tx>
                <c:spPr>
                  <a:ln w="22225" cap="rnd">
                    <a:solidFill>
                      <a:schemeClr val="accent5"/>
                    </a:solidFill>
                  </a:ln>
                  <a:effectLst>
                    <a:glow rad="139700">
                      <a:schemeClr val="accent5">
                        <a:satMod val="175000"/>
                        <a:alpha val="14000"/>
                      </a:schemeClr>
                    </a:glow>
                  </a:effectLst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Кол-во рабочих машин(с восст)'!$C$2:$C$1600</c15:sqref>
                        </c15:formulaRef>
                      </c:ext>
                    </c:extLst>
                    <c:numCache>
                      <c:formatCode>0.00</c:formatCode>
                      <c:ptCount val="1599"/>
                      <c:pt idx="0">
                        <c:v>0</c:v>
                      </c:pt>
                      <c:pt idx="1">
                        <c:v>2.7777777777777776E-2</c:v>
                      </c:pt>
                      <c:pt idx="2">
                        <c:v>5.5555555555555552E-2</c:v>
                      </c:pt>
                      <c:pt idx="3">
                        <c:v>8.3333333333333329E-2</c:v>
                      </c:pt>
                      <c:pt idx="4">
                        <c:v>0.1111111111111111</c:v>
                      </c:pt>
                      <c:pt idx="5">
                        <c:v>0.1388888888888889</c:v>
                      </c:pt>
                      <c:pt idx="6">
                        <c:v>0.16666666666666666</c:v>
                      </c:pt>
                      <c:pt idx="7">
                        <c:v>0.19444444444444445</c:v>
                      </c:pt>
                      <c:pt idx="8">
                        <c:v>0.22222222222222221</c:v>
                      </c:pt>
                      <c:pt idx="9">
                        <c:v>0.25</c:v>
                      </c:pt>
                      <c:pt idx="10">
                        <c:v>0.27777777777777779</c:v>
                      </c:pt>
                      <c:pt idx="11">
                        <c:v>0.30555555555555558</c:v>
                      </c:pt>
                      <c:pt idx="12">
                        <c:v>0.33333333333333331</c:v>
                      </c:pt>
                      <c:pt idx="13">
                        <c:v>0.3611111111111111</c:v>
                      </c:pt>
                      <c:pt idx="14">
                        <c:v>0.3888888888888889</c:v>
                      </c:pt>
                      <c:pt idx="15">
                        <c:v>0.41666666666666669</c:v>
                      </c:pt>
                      <c:pt idx="16">
                        <c:v>0.44444444444444442</c:v>
                      </c:pt>
                      <c:pt idx="17">
                        <c:v>0.47222222222222221</c:v>
                      </c:pt>
                      <c:pt idx="18">
                        <c:v>0.5</c:v>
                      </c:pt>
                      <c:pt idx="19">
                        <c:v>0.52777777777777779</c:v>
                      </c:pt>
                      <c:pt idx="20">
                        <c:v>0.55555555555555558</c:v>
                      </c:pt>
                      <c:pt idx="21">
                        <c:v>0.58333333333333337</c:v>
                      </c:pt>
                      <c:pt idx="22">
                        <c:v>0.61111111111111116</c:v>
                      </c:pt>
                      <c:pt idx="23">
                        <c:v>0.63888888888888884</c:v>
                      </c:pt>
                      <c:pt idx="24">
                        <c:v>0.66666666666666663</c:v>
                      </c:pt>
                      <c:pt idx="25">
                        <c:v>0.69444444444444442</c:v>
                      </c:pt>
                      <c:pt idx="26">
                        <c:v>0.72222222222222221</c:v>
                      </c:pt>
                      <c:pt idx="27">
                        <c:v>0.75</c:v>
                      </c:pt>
                      <c:pt idx="28">
                        <c:v>0.77777777777777779</c:v>
                      </c:pt>
                      <c:pt idx="29">
                        <c:v>0.80555555555555558</c:v>
                      </c:pt>
                      <c:pt idx="30">
                        <c:v>0.83333333333333337</c:v>
                      </c:pt>
                      <c:pt idx="31">
                        <c:v>0.86111111111111116</c:v>
                      </c:pt>
                      <c:pt idx="32">
                        <c:v>0.88888888888888884</c:v>
                      </c:pt>
                      <c:pt idx="33">
                        <c:v>0.91666666666666663</c:v>
                      </c:pt>
                      <c:pt idx="34">
                        <c:v>0.94444444444444442</c:v>
                      </c:pt>
                      <c:pt idx="35">
                        <c:v>0.97222222222222221</c:v>
                      </c:pt>
                      <c:pt idx="36">
                        <c:v>1</c:v>
                      </c:pt>
                      <c:pt idx="37">
                        <c:v>1.0277777777777777</c:v>
                      </c:pt>
                      <c:pt idx="38">
                        <c:v>1.0555555555555556</c:v>
                      </c:pt>
                      <c:pt idx="39">
                        <c:v>1.0833333333333333</c:v>
                      </c:pt>
                      <c:pt idx="40">
                        <c:v>1.1111111111111112</c:v>
                      </c:pt>
                      <c:pt idx="41">
                        <c:v>1.1388888888888888</c:v>
                      </c:pt>
                      <c:pt idx="42">
                        <c:v>1.1666666666666667</c:v>
                      </c:pt>
                      <c:pt idx="43">
                        <c:v>1.1944444444444444</c:v>
                      </c:pt>
                      <c:pt idx="44">
                        <c:v>1.2222222222222223</c:v>
                      </c:pt>
                      <c:pt idx="45">
                        <c:v>1.25</c:v>
                      </c:pt>
                      <c:pt idx="46">
                        <c:v>1.2777777777777777</c:v>
                      </c:pt>
                      <c:pt idx="47">
                        <c:v>1.3055555555555556</c:v>
                      </c:pt>
                      <c:pt idx="48">
                        <c:v>1.3333333333333333</c:v>
                      </c:pt>
                      <c:pt idx="49">
                        <c:v>1.3611111111111112</c:v>
                      </c:pt>
                      <c:pt idx="50">
                        <c:v>1.3888888888888888</c:v>
                      </c:pt>
                      <c:pt idx="51">
                        <c:v>1.4166666666666667</c:v>
                      </c:pt>
                      <c:pt idx="52">
                        <c:v>1.4444444444444444</c:v>
                      </c:pt>
                      <c:pt idx="53">
                        <c:v>1.4722222222222223</c:v>
                      </c:pt>
                      <c:pt idx="54">
                        <c:v>1.5</c:v>
                      </c:pt>
                      <c:pt idx="55">
                        <c:v>1.5277777777777777</c:v>
                      </c:pt>
                      <c:pt idx="56">
                        <c:v>1.5555555555555556</c:v>
                      </c:pt>
                      <c:pt idx="57">
                        <c:v>1.5833333333333333</c:v>
                      </c:pt>
                      <c:pt idx="58">
                        <c:v>1.6111111111111112</c:v>
                      </c:pt>
                      <c:pt idx="59">
                        <c:v>1.6388888888888888</c:v>
                      </c:pt>
                      <c:pt idx="60">
                        <c:v>1.6666666666666667</c:v>
                      </c:pt>
                      <c:pt idx="61">
                        <c:v>1.6944444444444444</c:v>
                      </c:pt>
                      <c:pt idx="62">
                        <c:v>1.7222222222222223</c:v>
                      </c:pt>
                      <c:pt idx="63">
                        <c:v>1.75</c:v>
                      </c:pt>
                      <c:pt idx="64">
                        <c:v>1.7777777777777777</c:v>
                      </c:pt>
                      <c:pt idx="65">
                        <c:v>1.8055555555555556</c:v>
                      </c:pt>
                      <c:pt idx="66">
                        <c:v>1.8333333333333333</c:v>
                      </c:pt>
                      <c:pt idx="67">
                        <c:v>1.8611111111111112</c:v>
                      </c:pt>
                      <c:pt idx="68">
                        <c:v>1.8888888888888888</c:v>
                      </c:pt>
                      <c:pt idx="69">
                        <c:v>1.9166666666666667</c:v>
                      </c:pt>
                      <c:pt idx="70">
                        <c:v>1.9444444444444444</c:v>
                      </c:pt>
                      <c:pt idx="71">
                        <c:v>1.9722222222222223</c:v>
                      </c:pt>
                      <c:pt idx="72">
                        <c:v>2</c:v>
                      </c:pt>
                      <c:pt idx="73">
                        <c:v>2.0277777777777777</c:v>
                      </c:pt>
                      <c:pt idx="74">
                        <c:v>2.0555555555555554</c:v>
                      </c:pt>
                      <c:pt idx="75">
                        <c:v>2.0833333333333335</c:v>
                      </c:pt>
                      <c:pt idx="76">
                        <c:v>2.1111111111111112</c:v>
                      </c:pt>
                      <c:pt idx="77">
                        <c:v>2.1388888888888888</c:v>
                      </c:pt>
                      <c:pt idx="78">
                        <c:v>2.1666666666666665</c:v>
                      </c:pt>
                      <c:pt idx="79">
                        <c:v>2.1944444444444446</c:v>
                      </c:pt>
                      <c:pt idx="80">
                        <c:v>2.2222222222222223</c:v>
                      </c:pt>
                      <c:pt idx="81">
                        <c:v>2.25</c:v>
                      </c:pt>
                      <c:pt idx="82">
                        <c:v>2.2777777777777777</c:v>
                      </c:pt>
                      <c:pt idx="83">
                        <c:v>2.3055555555555554</c:v>
                      </c:pt>
                      <c:pt idx="84">
                        <c:v>2.3333333333333335</c:v>
                      </c:pt>
                      <c:pt idx="85">
                        <c:v>2.3611111111111112</c:v>
                      </c:pt>
                      <c:pt idx="86">
                        <c:v>2.3888888888888888</c:v>
                      </c:pt>
                      <c:pt idx="87">
                        <c:v>2.4166666666666665</c:v>
                      </c:pt>
                      <c:pt idx="88">
                        <c:v>2.4444444444444446</c:v>
                      </c:pt>
                      <c:pt idx="89">
                        <c:v>2.4722222222222223</c:v>
                      </c:pt>
                      <c:pt idx="90">
                        <c:v>2.5</c:v>
                      </c:pt>
                      <c:pt idx="91">
                        <c:v>2.5277777777777777</c:v>
                      </c:pt>
                      <c:pt idx="92">
                        <c:v>2.5555555555555554</c:v>
                      </c:pt>
                      <c:pt idx="93">
                        <c:v>2.5833333333333335</c:v>
                      </c:pt>
                      <c:pt idx="94">
                        <c:v>2.6111111111111112</c:v>
                      </c:pt>
                      <c:pt idx="95">
                        <c:v>2.6388888888888888</c:v>
                      </c:pt>
                      <c:pt idx="96">
                        <c:v>2.6666666666666665</c:v>
                      </c:pt>
                      <c:pt idx="97">
                        <c:v>2.6944444444444446</c:v>
                      </c:pt>
                      <c:pt idx="98">
                        <c:v>2.7222222222222223</c:v>
                      </c:pt>
                      <c:pt idx="99">
                        <c:v>2.75</c:v>
                      </c:pt>
                      <c:pt idx="100">
                        <c:v>2.7777777777777777</c:v>
                      </c:pt>
                      <c:pt idx="101">
                        <c:v>2.8055555555555554</c:v>
                      </c:pt>
                      <c:pt idx="102">
                        <c:v>2.8333333333333335</c:v>
                      </c:pt>
                      <c:pt idx="103">
                        <c:v>2.8611111111111112</c:v>
                      </c:pt>
                      <c:pt idx="104">
                        <c:v>2.8888888888888888</c:v>
                      </c:pt>
                      <c:pt idx="105">
                        <c:v>2.9166666666666665</c:v>
                      </c:pt>
                      <c:pt idx="106">
                        <c:v>2.9444444444444446</c:v>
                      </c:pt>
                      <c:pt idx="107">
                        <c:v>2.9722222222222223</c:v>
                      </c:pt>
                      <c:pt idx="108">
                        <c:v>3</c:v>
                      </c:pt>
                      <c:pt idx="109">
                        <c:v>3.0277777777777777</c:v>
                      </c:pt>
                      <c:pt idx="110">
                        <c:v>3.0555555555555554</c:v>
                      </c:pt>
                      <c:pt idx="111">
                        <c:v>3.0833333333333335</c:v>
                      </c:pt>
                      <c:pt idx="112">
                        <c:v>3.1111111111111112</c:v>
                      </c:pt>
                      <c:pt idx="113">
                        <c:v>3.1388888888888888</c:v>
                      </c:pt>
                      <c:pt idx="114">
                        <c:v>3.1666666666666665</c:v>
                      </c:pt>
                      <c:pt idx="115">
                        <c:v>3.1944444444444446</c:v>
                      </c:pt>
                      <c:pt idx="116">
                        <c:v>3.2222222222222223</c:v>
                      </c:pt>
                      <c:pt idx="117">
                        <c:v>3.25</c:v>
                      </c:pt>
                      <c:pt idx="118">
                        <c:v>3.2777777777777777</c:v>
                      </c:pt>
                      <c:pt idx="119">
                        <c:v>3.3055555555555554</c:v>
                      </c:pt>
                      <c:pt idx="120">
                        <c:v>3.3333333333333335</c:v>
                      </c:pt>
                      <c:pt idx="121">
                        <c:v>3.3611111111111112</c:v>
                      </c:pt>
                      <c:pt idx="122">
                        <c:v>3.3888888888888888</c:v>
                      </c:pt>
                      <c:pt idx="123">
                        <c:v>3.4166666666666665</c:v>
                      </c:pt>
                      <c:pt idx="124">
                        <c:v>3.4444444444444446</c:v>
                      </c:pt>
                      <c:pt idx="125">
                        <c:v>3.4722222222222223</c:v>
                      </c:pt>
                      <c:pt idx="126">
                        <c:v>3.5</c:v>
                      </c:pt>
                      <c:pt idx="127">
                        <c:v>3.5277777777777777</c:v>
                      </c:pt>
                      <c:pt idx="128">
                        <c:v>3.5555555555555554</c:v>
                      </c:pt>
                      <c:pt idx="129">
                        <c:v>3.5833333333333335</c:v>
                      </c:pt>
                      <c:pt idx="130">
                        <c:v>3.6111111111111112</c:v>
                      </c:pt>
                      <c:pt idx="131">
                        <c:v>3.6388888888888888</c:v>
                      </c:pt>
                      <c:pt idx="132">
                        <c:v>3.6666666666666665</c:v>
                      </c:pt>
                      <c:pt idx="133">
                        <c:v>3.6944444444444446</c:v>
                      </c:pt>
                      <c:pt idx="134">
                        <c:v>3.7222222222222223</c:v>
                      </c:pt>
                      <c:pt idx="135">
                        <c:v>3.75</c:v>
                      </c:pt>
                      <c:pt idx="136">
                        <c:v>3.7777777777777777</c:v>
                      </c:pt>
                      <c:pt idx="137">
                        <c:v>3.8055555555555554</c:v>
                      </c:pt>
                      <c:pt idx="138">
                        <c:v>3.8333333333333335</c:v>
                      </c:pt>
                      <c:pt idx="139">
                        <c:v>3.8611111111111112</c:v>
                      </c:pt>
                      <c:pt idx="140">
                        <c:v>3.8888888888888888</c:v>
                      </c:pt>
                      <c:pt idx="141">
                        <c:v>3.9166666666666665</c:v>
                      </c:pt>
                      <c:pt idx="142">
                        <c:v>3.9444444444444446</c:v>
                      </c:pt>
                      <c:pt idx="143">
                        <c:v>3.9722222222222223</c:v>
                      </c:pt>
                      <c:pt idx="144">
                        <c:v>4</c:v>
                      </c:pt>
                      <c:pt idx="145">
                        <c:v>4.0277777777777777</c:v>
                      </c:pt>
                      <c:pt idx="146">
                        <c:v>4.0555555555555554</c:v>
                      </c:pt>
                      <c:pt idx="147">
                        <c:v>4.083333333333333</c:v>
                      </c:pt>
                      <c:pt idx="148">
                        <c:v>4.1111111111111107</c:v>
                      </c:pt>
                      <c:pt idx="149">
                        <c:v>4.1388888888888893</c:v>
                      </c:pt>
                      <c:pt idx="150">
                        <c:v>4.166666666666667</c:v>
                      </c:pt>
                      <c:pt idx="151">
                        <c:v>4.1944444444444446</c:v>
                      </c:pt>
                      <c:pt idx="152">
                        <c:v>4.2222222222222223</c:v>
                      </c:pt>
                      <c:pt idx="153">
                        <c:v>4.25</c:v>
                      </c:pt>
                      <c:pt idx="154">
                        <c:v>4.2777777777777777</c:v>
                      </c:pt>
                      <c:pt idx="155">
                        <c:v>4.3055555555555554</c:v>
                      </c:pt>
                      <c:pt idx="156">
                        <c:v>4.333333333333333</c:v>
                      </c:pt>
                      <c:pt idx="157">
                        <c:v>4.3611111111111107</c:v>
                      </c:pt>
                      <c:pt idx="158">
                        <c:v>4.3888888888888893</c:v>
                      </c:pt>
                      <c:pt idx="159">
                        <c:v>4.416666666666667</c:v>
                      </c:pt>
                      <c:pt idx="160">
                        <c:v>4.4444444444444446</c:v>
                      </c:pt>
                      <c:pt idx="161">
                        <c:v>4.4722222222222223</c:v>
                      </c:pt>
                      <c:pt idx="162">
                        <c:v>4.5</c:v>
                      </c:pt>
                      <c:pt idx="163">
                        <c:v>4.5277777777777777</c:v>
                      </c:pt>
                      <c:pt idx="164">
                        <c:v>4.5555555555555554</c:v>
                      </c:pt>
                      <c:pt idx="165">
                        <c:v>4.583333333333333</c:v>
                      </c:pt>
                      <c:pt idx="166">
                        <c:v>4.6111111111111107</c:v>
                      </c:pt>
                      <c:pt idx="167">
                        <c:v>4.6388888888888893</c:v>
                      </c:pt>
                      <c:pt idx="168">
                        <c:v>4.666666666666667</c:v>
                      </c:pt>
                      <c:pt idx="169">
                        <c:v>4.6944444444444446</c:v>
                      </c:pt>
                      <c:pt idx="170">
                        <c:v>4.7222222222222223</c:v>
                      </c:pt>
                      <c:pt idx="171">
                        <c:v>4.75</c:v>
                      </c:pt>
                      <c:pt idx="172">
                        <c:v>4.7777777777777777</c:v>
                      </c:pt>
                      <c:pt idx="173">
                        <c:v>4.8055555555555554</c:v>
                      </c:pt>
                      <c:pt idx="174">
                        <c:v>4.833333333333333</c:v>
                      </c:pt>
                      <c:pt idx="175">
                        <c:v>4.8611111111111107</c:v>
                      </c:pt>
                      <c:pt idx="176">
                        <c:v>4.8888888888888893</c:v>
                      </c:pt>
                      <c:pt idx="177">
                        <c:v>4.916666666666667</c:v>
                      </c:pt>
                      <c:pt idx="178">
                        <c:v>4.9444444444444446</c:v>
                      </c:pt>
                      <c:pt idx="179">
                        <c:v>4.9722222222222223</c:v>
                      </c:pt>
                      <c:pt idx="180">
                        <c:v>5</c:v>
                      </c:pt>
                      <c:pt idx="181">
                        <c:v>5.0277777777777777</c:v>
                      </c:pt>
                      <c:pt idx="182">
                        <c:v>5.0555555555555554</c:v>
                      </c:pt>
                      <c:pt idx="183">
                        <c:v>5.083333333333333</c:v>
                      </c:pt>
                      <c:pt idx="184">
                        <c:v>5.1111111111111107</c:v>
                      </c:pt>
                      <c:pt idx="185">
                        <c:v>5.1388888888888893</c:v>
                      </c:pt>
                      <c:pt idx="186">
                        <c:v>5.166666666666667</c:v>
                      </c:pt>
                      <c:pt idx="187">
                        <c:v>5.1944444444444446</c:v>
                      </c:pt>
                      <c:pt idx="188">
                        <c:v>5.2222222222222223</c:v>
                      </c:pt>
                      <c:pt idx="189">
                        <c:v>5.25</c:v>
                      </c:pt>
                      <c:pt idx="190">
                        <c:v>5.2777777777777777</c:v>
                      </c:pt>
                      <c:pt idx="191">
                        <c:v>5.3055555555555554</c:v>
                      </c:pt>
                      <c:pt idx="192">
                        <c:v>5.333333333333333</c:v>
                      </c:pt>
                      <c:pt idx="193">
                        <c:v>5.3611111111111107</c:v>
                      </c:pt>
                      <c:pt idx="194">
                        <c:v>5.3888888888888893</c:v>
                      </c:pt>
                      <c:pt idx="195">
                        <c:v>5.416666666666667</c:v>
                      </c:pt>
                      <c:pt idx="196">
                        <c:v>5.4444444444444446</c:v>
                      </c:pt>
                      <c:pt idx="197">
                        <c:v>5.4722222222222223</c:v>
                      </c:pt>
                      <c:pt idx="198">
                        <c:v>5.5</c:v>
                      </c:pt>
                      <c:pt idx="199">
                        <c:v>5.5277777777777777</c:v>
                      </c:pt>
                      <c:pt idx="200">
                        <c:v>5.5555555555555554</c:v>
                      </c:pt>
                      <c:pt idx="201">
                        <c:v>5.583333333333333</c:v>
                      </c:pt>
                      <c:pt idx="202">
                        <c:v>5.6111111111111107</c:v>
                      </c:pt>
                      <c:pt idx="203">
                        <c:v>5.6388888888888893</c:v>
                      </c:pt>
                      <c:pt idx="204">
                        <c:v>5.666666666666667</c:v>
                      </c:pt>
                      <c:pt idx="205">
                        <c:v>5.6944444444444446</c:v>
                      </c:pt>
                      <c:pt idx="206">
                        <c:v>5.7222222222222223</c:v>
                      </c:pt>
                      <c:pt idx="207">
                        <c:v>5.75</c:v>
                      </c:pt>
                      <c:pt idx="208">
                        <c:v>5.7777777777777777</c:v>
                      </c:pt>
                      <c:pt idx="209">
                        <c:v>5.8055555555555554</c:v>
                      </c:pt>
                      <c:pt idx="210">
                        <c:v>5.833333333333333</c:v>
                      </c:pt>
                      <c:pt idx="211">
                        <c:v>5.8611111111111107</c:v>
                      </c:pt>
                      <c:pt idx="212">
                        <c:v>5.8888888888888893</c:v>
                      </c:pt>
                      <c:pt idx="213">
                        <c:v>5.916666666666667</c:v>
                      </c:pt>
                      <c:pt idx="214">
                        <c:v>5.9444444444444446</c:v>
                      </c:pt>
                      <c:pt idx="215">
                        <c:v>5.9722222222222223</c:v>
                      </c:pt>
                      <c:pt idx="216">
                        <c:v>6</c:v>
                      </c:pt>
                      <c:pt idx="217">
                        <c:v>6.0277777777777777</c:v>
                      </c:pt>
                      <c:pt idx="218">
                        <c:v>6.0555555555555554</c:v>
                      </c:pt>
                      <c:pt idx="219">
                        <c:v>6.083333333333333</c:v>
                      </c:pt>
                      <c:pt idx="220">
                        <c:v>6.1111111111111107</c:v>
                      </c:pt>
                      <c:pt idx="221">
                        <c:v>6.1388888888888893</c:v>
                      </c:pt>
                      <c:pt idx="222">
                        <c:v>6.166666666666667</c:v>
                      </c:pt>
                      <c:pt idx="223">
                        <c:v>6.1944444444444446</c:v>
                      </c:pt>
                      <c:pt idx="224">
                        <c:v>6.2222222222222223</c:v>
                      </c:pt>
                      <c:pt idx="225">
                        <c:v>6.25</c:v>
                      </c:pt>
                      <c:pt idx="226">
                        <c:v>6.2777777777777777</c:v>
                      </c:pt>
                      <c:pt idx="227">
                        <c:v>6.3055555555555554</c:v>
                      </c:pt>
                      <c:pt idx="228">
                        <c:v>6.333333333333333</c:v>
                      </c:pt>
                      <c:pt idx="229">
                        <c:v>6.3611111111111107</c:v>
                      </c:pt>
                      <c:pt idx="230">
                        <c:v>6.3888888888888893</c:v>
                      </c:pt>
                      <c:pt idx="231">
                        <c:v>6.416666666666667</c:v>
                      </c:pt>
                      <c:pt idx="232">
                        <c:v>6.4444444444444446</c:v>
                      </c:pt>
                      <c:pt idx="233">
                        <c:v>6.4722222222222223</c:v>
                      </c:pt>
                      <c:pt idx="234">
                        <c:v>6.5</c:v>
                      </c:pt>
                      <c:pt idx="235">
                        <c:v>6.5277777777777777</c:v>
                      </c:pt>
                      <c:pt idx="236">
                        <c:v>6.5555555555555554</c:v>
                      </c:pt>
                      <c:pt idx="237">
                        <c:v>6.583333333333333</c:v>
                      </c:pt>
                      <c:pt idx="238">
                        <c:v>6.6111111111111107</c:v>
                      </c:pt>
                      <c:pt idx="239">
                        <c:v>6.6388888888888893</c:v>
                      </c:pt>
                      <c:pt idx="240">
                        <c:v>6.666666666666667</c:v>
                      </c:pt>
                      <c:pt idx="241">
                        <c:v>6.6944444444444446</c:v>
                      </c:pt>
                      <c:pt idx="242">
                        <c:v>6.7222222222222223</c:v>
                      </c:pt>
                      <c:pt idx="243">
                        <c:v>6.75</c:v>
                      </c:pt>
                      <c:pt idx="244">
                        <c:v>6.7777777777777777</c:v>
                      </c:pt>
                      <c:pt idx="245">
                        <c:v>6.8055555555555554</c:v>
                      </c:pt>
                      <c:pt idx="246">
                        <c:v>6.833333333333333</c:v>
                      </c:pt>
                      <c:pt idx="247">
                        <c:v>6.8611111111111107</c:v>
                      </c:pt>
                      <c:pt idx="248">
                        <c:v>6.8888888888888893</c:v>
                      </c:pt>
                      <c:pt idx="249">
                        <c:v>6.916666666666667</c:v>
                      </c:pt>
                      <c:pt idx="250">
                        <c:v>6.9444444444444446</c:v>
                      </c:pt>
                      <c:pt idx="251">
                        <c:v>6.9722222222222223</c:v>
                      </c:pt>
                      <c:pt idx="252">
                        <c:v>7</c:v>
                      </c:pt>
                      <c:pt idx="253">
                        <c:v>7.0277777777777777</c:v>
                      </c:pt>
                      <c:pt idx="254">
                        <c:v>7.0555555555555554</c:v>
                      </c:pt>
                      <c:pt idx="255">
                        <c:v>7.083333333333333</c:v>
                      </c:pt>
                      <c:pt idx="256">
                        <c:v>7.1111111111111107</c:v>
                      </c:pt>
                      <c:pt idx="257">
                        <c:v>7.1388888888888893</c:v>
                      </c:pt>
                      <c:pt idx="258">
                        <c:v>7.166666666666667</c:v>
                      </c:pt>
                      <c:pt idx="259">
                        <c:v>7.1944444444444446</c:v>
                      </c:pt>
                      <c:pt idx="260">
                        <c:v>7.2222222222222223</c:v>
                      </c:pt>
                      <c:pt idx="261">
                        <c:v>7.25</c:v>
                      </c:pt>
                      <c:pt idx="262">
                        <c:v>7.2777777777777777</c:v>
                      </c:pt>
                      <c:pt idx="263">
                        <c:v>7.3055555555555554</c:v>
                      </c:pt>
                      <c:pt idx="264">
                        <c:v>7.333333333333333</c:v>
                      </c:pt>
                      <c:pt idx="265">
                        <c:v>7.3611111111111107</c:v>
                      </c:pt>
                      <c:pt idx="266">
                        <c:v>7.3888888888888893</c:v>
                      </c:pt>
                      <c:pt idx="267">
                        <c:v>7.416666666666667</c:v>
                      </c:pt>
                      <c:pt idx="268">
                        <c:v>7.4444444444444446</c:v>
                      </c:pt>
                      <c:pt idx="269">
                        <c:v>7.4722222222222223</c:v>
                      </c:pt>
                      <c:pt idx="270">
                        <c:v>7.5</c:v>
                      </c:pt>
                      <c:pt idx="271">
                        <c:v>7.5277777777777777</c:v>
                      </c:pt>
                      <c:pt idx="272">
                        <c:v>7.5555555555555554</c:v>
                      </c:pt>
                      <c:pt idx="273">
                        <c:v>7.583333333333333</c:v>
                      </c:pt>
                      <c:pt idx="274">
                        <c:v>7.6111111111111107</c:v>
                      </c:pt>
                      <c:pt idx="275">
                        <c:v>7.6388888888888893</c:v>
                      </c:pt>
                      <c:pt idx="276">
                        <c:v>7.666666666666667</c:v>
                      </c:pt>
                      <c:pt idx="277">
                        <c:v>7.6944444444444446</c:v>
                      </c:pt>
                      <c:pt idx="278">
                        <c:v>7.7222222222222223</c:v>
                      </c:pt>
                      <c:pt idx="279">
                        <c:v>7.75</c:v>
                      </c:pt>
                      <c:pt idx="280">
                        <c:v>7.7777777777777777</c:v>
                      </c:pt>
                      <c:pt idx="281">
                        <c:v>7.8055555555555554</c:v>
                      </c:pt>
                      <c:pt idx="282">
                        <c:v>7.833333333333333</c:v>
                      </c:pt>
                      <c:pt idx="283">
                        <c:v>7.8611111111111107</c:v>
                      </c:pt>
                      <c:pt idx="284">
                        <c:v>7.8888888888888893</c:v>
                      </c:pt>
                      <c:pt idx="285">
                        <c:v>7.916666666666667</c:v>
                      </c:pt>
                      <c:pt idx="286">
                        <c:v>7.9444444444444446</c:v>
                      </c:pt>
                      <c:pt idx="287">
                        <c:v>7.9722222222222223</c:v>
                      </c:pt>
                      <c:pt idx="288">
                        <c:v>8</c:v>
                      </c:pt>
                      <c:pt idx="289">
                        <c:v>8.0277777777777786</c:v>
                      </c:pt>
                      <c:pt idx="290">
                        <c:v>8.0555555555555554</c:v>
                      </c:pt>
                      <c:pt idx="291">
                        <c:v>8.0833333333333339</c:v>
                      </c:pt>
                      <c:pt idx="292">
                        <c:v>8.1111111111111107</c:v>
                      </c:pt>
                      <c:pt idx="293">
                        <c:v>8.1388888888888893</c:v>
                      </c:pt>
                      <c:pt idx="294">
                        <c:v>8.1666666666666661</c:v>
                      </c:pt>
                      <c:pt idx="295">
                        <c:v>8.1944444444444446</c:v>
                      </c:pt>
                      <c:pt idx="296">
                        <c:v>8.2222222222222214</c:v>
                      </c:pt>
                      <c:pt idx="297">
                        <c:v>8.25</c:v>
                      </c:pt>
                      <c:pt idx="298">
                        <c:v>8.2777777777777786</c:v>
                      </c:pt>
                      <c:pt idx="299">
                        <c:v>8.3055555555555554</c:v>
                      </c:pt>
                      <c:pt idx="300">
                        <c:v>8.3333333333333339</c:v>
                      </c:pt>
                      <c:pt idx="301">
                        <c:v>8.3611111111111107</c:v>
                      </c:pt>
                      <c:pt idx="302">
                        <c:v>8.3888888888888893</c:v>
                      </c:pt>
                      <c:pt idx="303">
                        <c:v>8.4166666666666661</c:v>
                      </c:pt>
                      <c:pt idx="304">
                        <c:v>8.4444444444444446</c:v>
                      </c:pt>
                      <c:pt idx="305">
                        <c:v>8.4722222222222214</c:v>
                      </c:pt>
                      <c:pt idx="306">
                        <c:v>8.5</c:v>
                      </c:pt>
                      <c:pt idx="307">
                        <c:v>8.5277777777777786</c:v>
                      </c:pt>
                      <c:pt idx="308">
                        <c:v>8.5555555555555554</c:v>
                      </c:pt>
                      <c:pt idx="309">
                        <c:v>8.5833333333333339</c:v>
                      </c:pt>
                      <c:pt idx="310">
                        <c:v>8.6111111111111107</c:v>
                      </c:pt>
                      <c:pt idx="311">
                        <c:v>8.6388888888888893</c:v>
                      </c:pt>
                      <c:pt idx="312">
                        <c:v>8.6666666666666661</c:v>
                      </c:pt>
                      <c:pt idx="313">
                        <c:v>8.6944444444444446</c:v>
                      </c:pt>
                      <c:pt idx="314">
                        <c:v>8.7222222222222214</c:v>
                      </c:pt>
                      <c:pt idx="315">
                        <c:v>8.75</c:v>
                      </c:pt>
                      <c:pt idx="316">
                        <c:v>8.7777777777777786</c:v>
                      </c:pt>
                      <c:pt idx="317">
                        <c:v>8.8055555555555554</c:v>
                      </c:pt>
                      <c:pt idx="318">
                        <c:v>8.8333333333333339</c:v>
                      </c:pt>
                      <c:pt idx="319">
                        <c:v>8.8611111111111107</c:v>
                      </c:pt>
                      <c:pt idx="320">
                        <c:v>8.8888888888888893</c:v>
                      </c:pt>
                      <c:pt idx="321">
                        <c:v>8.9166666666666661</c:v>
                      </c:pt>
                      <c:pt idx="322">
                        <c:v>8.9444444444444446</c:v>
                      </c:pt>
                      <c:pt idx="323">
                        <c:v>8.9722222222222214</c:v>
                      </c:pt>
                      <c:pt idx="324">
                        <c:v>9</c:v>
                      </c:pt>
                      <c:pt idx="325">
                        <c:v>9.0277777777777786</c:v>
                      </c:pt>
                      <c:pt idx="326">
                        <c:v>9.0555555555555554</c:v>
                      </c:pt>
                      <c:pt idx="327">
                        <c:v>9.0833333333333339</c:v>
                      </c:pt>
                      <c:pt idx="328">
                        <c:v>9.1111111111111107</c:v>
                      </c:pt>
                      <c:pt idx="329">
                        <c:v>9.1388888888888893</c:v>
                      </c:pt>
                      <c:pt idx="330">
                        <c:v>9.1666666666666661</c:v>
                      </c:pt>
                      <c:pt idx="331">
                        <c:v>9.1944444444444446</c:v>
                      </c:pt>
                      <c:pt idx="332">
                        <c:v>9.2222222222222214</c:v>
                      </c:pt>
                      <c:pt idx="333">
                        <c:v>9.25</c:v>
                      </c:pt>
                      <c:pt idx="334">
                        <c:v>9.2777777777777786</c:v>
                      </c:pt>
                      <c:pt idx="335">
                        <c:v>9.3055555555555554</c:v>
                      </c:pt>
                      <c:pt idx="336">
                        <c:v>9.3333333333333339</c:v>
                      </c:pt>
                      <c:pt idx="337">
                        <c:v>9.3611111111111107</c:v>
                      </c:pt>
                      <c:pt idx="338">
                        <c:v>9.3888888888888893</c:v>
                      </c:pt>
                      <c:pt idx="339">
                        <c:v>9.4166666666666661</c:v>
                      </c:pt>
                      <c:pt idx="340">
                        <c:v>9.4444444444444446</c:v>
                      </c:pt>
                      <c:pt idx="341">
                        <c:v>9.4722222222222214</c:v>
                      </c:pt>
                      <c:pt idx="342">
                        <c:v>9.5</c:v>
                      </c:pt>
                      <c:pt idx="343">
                        <c:v>9.5277777777777786</c:v>
                      </c:pt>
                      <c:pt idx="344">
                        <c:v>9.5555555555555554</c:v>
                      </c:pt>
                      <c:pt idx="345">
                        <c:v>9.5833333333333339</c:v>
                      </c:pt>
                      <c:pt idx="346">
                        <c:v>9.6111111111111107</c:v>
                      </c:pt>
                      <c:pt idx="347">
                        <c:v>9.6388888888888893</c:v>
                      </c:pt>
                      <c:pt idx="348">
                        <c:v>9.6666666666666661</c:v>
                      </c:pt>
                      <c:pt idx="349">
                        <c:v>9.6944444444444446</c:v>
                      </c:pt>
                      <c:pt idx="350">
                        <c:v>9.7222222222222214</c:v>
                      </c:pt>
                      <c:pt idx="351">
                        <c:v>9.75</c:v>
                      </c:pt>
                      <c:pt idx="352">
                        <c:v>9.7777777777777786</c:v>
                      </c:pt>
                      <c:pt idx="353">
                        <c:v>9.8055555555555554</c:v>
                      </c:pt>
                      <c:pt idx="354">
                        <c:v>9.8333333333333339</c:v>
                      </c:pt>
                      <c:pt idx="355">
                        <c:v>9.8611111111111107</c:v>
                      </c:pt>
                      <c:pt idx="356">
                        <c:v>9.8888888888888893</c:v>
                      </c:pt>
                      <c:pt idx="357">
                        <c:v>9.9166666666666661</c:v>
                      </c:pt>
                      <c:pt idx="358">
                        <c:v>9.9444444444444446</c:v>
                      </c:pt>
                      <c:pt idx="359">
                        <c:v>9.9722222222222214</c:v>
                      </c:pt>
                      <c:pt idx="360">
                        <c:v>10</c:v>
                      </c:pt>
                      <c:pt idx="361">
                        <c:v>10.027777777777779</c:v>
                      </c:pt>
                      <c:pt idx="362">
                        <c:v>10.055555555555555</c:v>
                      </c:pt>
                      <c:pt idx="363">
                        <c:v>10.083333333333334</c:v>
                      </c:pt>
                      <c:pt idx="364">
                        <c:v>10.111111111111111</c:v>
                      </c:pt>
                      <c:pt idx="365">
                        <c:v>10.138888888888889</c:v>
                      </c:pt>
                      <c:pt idx="366">
                        <c:v>10.166666666666666</c:v>
                      </c:pt>
                      <c:pt idx="367">
                        <c:v>10.194444444444445</c:v>
                      </c:pt>
                      <c:pt idx="368">
                        <c:v>10.222222222222221</c:v>
                      </c:pt>
                      <c:pt idx="369">
                        <c:v>10.25</c:v>
                      </c:pt>
                      <c:pt idx="370">
                        <c:v>10.277777777777779</c:v>
                      </c:pt>
                      <c:pt idx="371">
                        <c:v>10.305555555555555</c:v>
                      </c:pt>
                      <c:pt idx="372">
                        <c:v>10.333333333333334</c:v>
                      </c:pt>
                      <c:pt idx="373">
                        <c:v>10.361111111111111</c:v>
                      </c:pt>
                      <c:pt idx="374">
                        <c:v>10.388888888888889</c:v>
                      </c:pt>
                      <c:pt idx="375">
                        <c:v>10.416666666666666</c:v>
                      </c:pt>
                      <c:pt idx="376">
                        <c:v>10.444444444444445</c:v>
                      </c:pt>
                      <c:pt idx="377">
                        <c:v>10.472222222222221</c:v>
                      </c:pt>
                      <c:pt idx="378">
                        <c:v>10.5</c:v>
                      </c:pt>
                      <c:pt idx="379">
                        <c:v>10.527777777777779</c:v>
                      </c:pt>
                      <c:pt idx="380">
                        <c:v>10.555555555555555</c:v>
                      </c:pt>
                      <c:pt idx="381">
                        <c:v>10.583333333333334</c:v>
                      </c:pt>
                      <c:pt idx="382">
                        <c:v>10.611111111111111</c:v>
                      </c:pt>
                      <c:pt idx="383">
                        <c:v>10.638888888888889</c:v>
                      </c:pt>
                      <c:pt idx="384">
                        <c:v>10.666666666666666</c:v>
                      </c:pt>
                      <c:pt idx="385">
                        <c:v>10.694444444444445</c:v>
                      </c:pt>
                      <c:pt idx="386">
                        <c:v>10.722222222222221</c:v>
                      </c:pt>
                      <c:pt idx="387">
                        <c:v>10.75</c:v>
                      </c:pt>
                      <c:pt idx="388">
                        <c:v>10.777777777777779</c:v>
                      </c:pt>
                      <c:pt idx="389">
                        <c:v>10.805555555555555</c:v>
                      </c:pt>
                      <c:pt idx="390">
                        <c:v>10.833333333333334</c:v>
                      </c:pt>
                      <c:pt idx="391">
                        <c:v>10.861111111111111</c:v>
                      </c:pt>
                      <c:pt idx="392">
                        <c:v>10.888888888888889</c:v>
                      </c:pt>
                      <c:pt idx="393">
                        <c:v>10.916666666666666</c:v>
                      </c:pt>
                      <c:pt idx="394">
                        <c:v>10.944444444444445</c:v>
                      </c:pt>
                      <c:pt idx="395">
                        <c:v>10.972222222222221</c:v>
                      </c:pt>
                      <c:pt idx="396">
                        <c:v>11</c:v>
                      </c:pt>
                      <c:pt idx="397">
                        <c:v>11.027777777777779</c:v>
                      </c:pt>
                      <c:pt idx="398">
                        <c:v>11.055555555555555</c:v>
                      </c:pt>
                      <c:pt idx="399">
                        <c:v>11.083333333333334</c:v>
                      </c:pt>
                      <c:pt idx="400">
                        <c:v>11.111111111111111</c:v>
                      </c:pt>
                      <c:pt idx="401">
                        <c:v>11.138888888888889</c:v>
                      </c:pt>
                      <c:pt idx="402">
                        <c:v>11.166666666666666</c:v>
                      </c:pt>
                      <c:pt idx="403">
                        <c:v>11.194444444444445</c:v>
                      </c:pt>
                      <c:pt idx="404">
                        <c:v>11.222222222222221</c:v>
                      </c:pt>
                      <c:pt idx="405">
                        <c:v>11.25</c:v>
                      </c:pt>
                      <c:pt idx="406">
                        <c:v>11.277777777777779</c:v>
                      </c:pt>
                      <c:pt idx="407">
                        <c:v>11.305555555555555</c:v>
                      </c:pt>
                      <c:pt idx="408">
                        <c:v>11.333333333333334</c:v>
                      </c:pt>
                      <c:pt idx="409">
                        <c:v>11.361111111111111</c:v>
                      </c:pt>
                      <c:pt idx="410">
                        <c:v>11.388888888888889</c:v>
                      </c:pt>
                      <c:pt idx="411">
                        <c:v>11.416666666666666</c:v>
                      </c:pt>
                      <c:pt idx="412">
                        <c:v>11.444444444444445</c:v>
                      </c:pt>
                      <c:pt idx="413">
                        <c:v>11.472222222222221</c:v>
                      </c:pt>
                      <c:pt idx="414">
                        <c:v>11.5</c:v>
                      </c:pt>
                      <c:pt idx="415">
                        <c:v>11.527777777777779</c:v>
                      </c:pt>
                      <c:pt idx="416">
                        <c:v>11.555555555555555</c:v>
                      </c:pt>
                      <c:pt idx="417">
                        <c:v>11.583333333333334</c:v>
                      </c:pt>
                      <c:pt idx="418">
                        <c:v>11.611111111111111</c:v>
                      </c:pt>
                      <c:pt idx="419">
                        <c:v>11.638888888888889</c:v>
                      </c:pt>
                      <c:pt idx="420">
                        <c:v>11.666666666666666</c:v>
                      </c:pt>
                      <c:pt idx="421">
                        <c:v>11.694444444444445</c:v>
                      </c:pt>
                      <c:pt idx="422">
                        <c:v>11.722222222222221</c:v>
                      </c:pt>
                      <c:pt idx="423">
                        <c:v>11.75</c:v>
                      </c:pt>
                      <c:pt idx="424">
                        <c:v>11.777777777777779</c:v>
                      </c:pt>
                      <c:pt idx="425">
                        <c:v>11.805555555555555</c:v>
                      </c:pt>
                      <c:pt idx="426">
                        <c:v>11.833333333333334</c:v>
                      </c:pt>
                      <c:pt idx="427">
                        <c:v>11.861111111111111</c:v>
                      </c:pt>
                      <c:pt idx="428">
                        <c:v>11.888888888888889</c:v>
                      </c:pt>
                      <c:pt idx="429">
                        <c:v>11.916666666666666</c:v>
                      </c:pt>
                      <c:pt idx="430">
                        <c:v>11.944444444444445</c:v>
                      </c:pt>
                      <c:pt idx="431">
                        <c:v>11.972222222222221</c:v>
                      </c:pt>
                      <c:pt idx="432">
                        <c:v>12</c:v>
                      </c:pt>
                      <c:pt idx="433">
                        <c:v>12.027777777777779</c:v>
                      </c:pt>
                      <c:pt idx="434">
                        <c:v>12.055555555555555</c:v>
                      </c:pt>
                      <c:pt idx="435">
                        <c:v>12.083333333333334</c:v>
                      </c:pt>
                      <c:pt idx="436">
                        <c:v>12.111111111111111</c:v>
                      </c:pt>
                      <c:pt idx="437">
                        <c:v>12.138888888888889</c:v>
                      </c:pt>
                      <c:pt idx="438">
                        <c:v>12.166666666666666</c:v>
                      </c:pt>
                      <c:pt idx="439">
                        <c:v>12.194444444444445</c:v>
                      </c:pt>
                      <c:pt idx="440">
                        <c:v>12.222222222222221</c:v>
                      </c:pt>
                      <c:pt idx="441">
                        <c:v>12.25</c:v>
                      </c:pt>
                      <c:pt idx="442">
                        <c:v>12.277777777777779</c:v>
                      </c:pt>
                      <c:pt idx="443">
                        <c:v>12.305555555555555</c:v>
                      </c:pt>
                      <c:pt idx="444">
                        <c:v>12.333333333333334</c:v>
                      </c:pt>
                      <c:pt idx="445">
                        <c:v>12.361111111111111</c:v>
                      </c:pt>
                      <c:pt idx="446">
                        <c:v>12.388888888888889</c:v>
                      </c:pt>
                      <c:pt idx="447">
                        <c:v>12.416666666666666</c:v>
                      </c:pt>
                      <c:pt idx="448">
                        <c:v>12.444444444444445</c:v>
                      </c:pt>
                      <c:pt idx="449">
                        <c:v>12.472222222222221</c:v>
                      </c:pt>
                      <c:pt idx="450">
                        <c:v>12.5</c:v>
                      </c:pt>
                      <c:pt idx="451">
                        <c:v>12.527777777777779</c:v>
                      </c:pt>
                      <c:pt idx="452">
                        <c:v>12.555555555555555</c:v>
                      </c:pt>
                      <c:pt idx="453">
                        <c:v>12.583333333333334</c:v>
                      </c:pt>
                      <c:pt idx="454">
                        <c:v>12.611111111111111</c:v>
                      </c:pt>
                      <c:pt idx="455">
                        <c:v>12.638888888888889</c:v>
                      </c:pt>
                      <c:pt idx="456">
                        <c:v>12.666666666666666</c:v>
                      </c:pt>
                      <c:pt idx="457">
                        <c:v>12.694444444444445</c:v>
                      </c:pt>
                      <c:pt idx="458">
                        <c:v>12.722222222222221</c:v>
                      </c:pt>
                      <c:pt idx="459">
                        <c:v>12.75</c:v>
                      </c:pt>
                      <c:pt idx="460">
                        <c:v>12.777777777777779</c:v>
                      </c:pt>
                      <c:pt idx="461">
                        <c:v>12.805555555555555</c:v>
                      </c:pt>
                      <c:pt idx="462">
                        <c:v>12.833333333333334</c:v>
                      </c:pt>
                      <c:pt idx="463">
                        <c:v>12.861111111111111</c:v>
                      </c:pt>
                      <c:pt idx="464">
                        <c:v>12.888888888888889</c:v>
                      </c:pt>
                      <c:pt idx="465">
                        <c:v>12.916666666666666</c:v>
                      </c:pt>
                      <c:pt idx="466">
                        <c:v>12.944444444444445</c:v>
                      </c:pt>
                      <c:pt idx="467">
                        <c:v>12.972222222222221</c:v>
                      </c:pt>
                      <c:pt idx="468">
                        <c:v>13</c:v>
                      </c:pt>
                      <c:pt idx="469">
                        <c:v>13.027777777777779</c:v>
                      </c:pt>
                      <c:pt idx="470">
                        <c:v>13.055555555555555</c:v>
                      </c:pt>
                      <c:pt idx="471">
                        <c:v>13.083333333333334</c:v>
                      </c:pt>
                      <c:pt idx="472">
                        <c:v>13.111111111111111</c:v>
                      </c:pt>
                      <c:pt idx="473">
                        <c:v>13.138888888888889</c:v>
                      </c:pt>
                      <c:pt idx="474">
                        <c:v>13.166666666666666</c:v>
                      </c:pt>
                      <c:pt idx="475">
                        <c:v>13.194444444444445</c:v>
                      </c:pt>
                      <c:pt idx="476">
                        <c:v>13.222222222222221</c:v>
                      </c:pt>
                      <c:pt idx="477">
                        <c:v>13.25</c:v>
                      </c:pt>
                      <c:pt idx="478">
                        <c:v>13.277777777777779</c:v>
                      </c:pt>
                      <c:pt idx="479">
                        <c:v>13.305555555555555</c:v>
                      </c:pt>
                      <c:pt idx="480">
                        <c:v>13.333333333333334</c:v>
                      </c:pt>
                      <c:pt idx="481">
                        <c:v>13.361111111111111</c:v>
                      </c:pt>
                      <c:pt idx="482">
                        <c:v>13.388888888888889</c:v>
                      </c:pt>
                      <c:pt idx="483">
                        <c:v>13.416666666666666</c:v>
                      </c:pt>
                      <c:pt idx="484">
                        <c:v>13.444444444444445</c:v>
                      </c:pt>
                      <c:pt idx="485">
                        <c:v>13.472222222222221</c:v>
                      </c:pt>
                      <c:pt idx="486">
                        <c:v>13.5</c:v>
                      </c:pt>
                      <c:pt idx="487">
                        <c:v>13.527777777777779</c:v>
                      </c:pt>
                      <c:pt idx="488">
                        <c:v>13.555555555555555</c:v>
                      </c:pt>
                      <c:pt idx="489">
                        <c:v>13.583333333333334</c:v>
                      </c:pt>
                      <c:pt idx="490">
                        <c:v>13.611111111111111</c:v>
                      </c:pt>
                      <c:pt idx="491">
                        <c:v>13.638888888888889</c:v>
                      </c:pt>
                      <c:pt idx="492">
                        <c:v>13.666666666666666</c:v>
                      </c:pt>
                      <c:pt idx="493">
                        <c:v>13.694444444444445</c:v>
                      </c:pt>
                      <c:pt idx="494">
                        <c:v>13.722222222222221</c:v>
                      </c:pt>
                      <c:pt idx="495">
                        <c:v>13.75</c:v>
                      </c:pt>
                      <c:pt idx="496">
                        <c:v>13.777777777777779</c:v>
                      </c:pt>
                      <c:pt idx="497">
                        <c:v>13.805555555555555</c:v>
                      </c:pt>
                      <c:pt idx="498">
                        <c:v>13.833333333333334</c:v>
                      </c:pt>
                      <c:pt idx="499">
                        <c:v>13.861111111111111</c:v>
                      </c:pt>
                      <c:pt idx="500">
                        <c:v>13.888888888888889</c:v>
                      </c:pt>
                      <c:pt idx="501">
                        <c:v>13.916666666666666</c:v>
                      </c:pt>
                      <c:pt idx="502">
                        <c:v>13.944444444444445</c:v>
                      </c:pt>
                      <c:pt idx="503">
                        <c:v>13.972222222222221</c:v>
                      </c:pt>
                      <c:pt idx="504">
                        <c:v>14</c:v>
                      </c:pt>
                      <c:pt idx="505">
                        <c:v>14.027777777777779</c:v>
                      </c:pt>
                      <c:pt idx="506">
                        <c:v>14.055555555555555</c:v>
                      </c:pt>
                      <c:pt idx="507">
                        <c:v>14.083333333333334</c:v>
                      </c:pt>
                      <c:pt idx="508">
                        <c:v>14.111111111111111</c:v>
                      </c:pt>
                      <c:pt idx="509">
                        <c:v>14.138888888888889</c:v>
                      </c:pt>
                      <c:pt idx="510">
                        <c:v>14.166666666666666</c:v>
                      </c:pt>
                      <c:pt idx="511">
                        <c:v>14.194444444444445</c:v>
                      </c:pt>
                      <c:pt idx="512">
                        <c:v>14.222222222222221</c:v>
                      </c:pt>
                      <c:pt idx="513">
                        <c:v>14.25</c:v>
                      </c:pt>
                      <c:pt idx="514">
                        <c:v>14.277777777777779</c:v>
                      </c:pt>
                      <c:pt idx="515">
                        <c:v>14.305555555555555</c:v>
                      </c:pt>
                      <c:pt idx="516">
                        <c:v>14.333333333333334</c:v>
                      </c:pt>
                      <c:pt idx="517">
                        <c:v>14.361111111111111</c:v>
                      </c:pt>
                      <c:pt idx="518">
                        <c:v>14.388888888888889</c:v>
                      </c:pt>
                      <c:pt idx="519">
                        <c:v>14.416666666666666</c:v>
                      </c:pt>
                      <c:pt idx="520">
                        <c:v>14.444444444444445</c:v>
                      </c:pt>
                      <c:pt idx="521">
                        <c:v>14.472222222222221</c:v>
                      </c:pt>
                      <c:pt idx="522">
                        <c:v>14.5</c:v>
                      </c:pt>
                      <c:pt idx="523">
                        <c:v>14.527777777777779</c:v>
                      </c:pt>
                      <c:pt idx="524">
                        <c:v>14.555555555555555</c:v>
                      </c:pt>
                      <c:pt idx="525">
                        <c:v>14.583333333333334</c:v>
                      </c:pt>
                      <c:pt idx="526">
                        <c:v>14.611111111111111</c:v>
                      </c:pt>
                      <c:pt idx="527">
                        <c:v>14.638888888888889</c:v>
                      </c:pt>
                      <c:pt idx="528">
                        <c:v>14.666666666666666</c:v>
                      </c:pt>
                      <c:pt idx="529">
                        <c:v>14.694444444444445</c:v>
                      </c:pt>
                      <c:pt idx="530">
                        <c:v>14.722222222222221</c:v>
                      </c:pt>
                      <c:pt idx="531">
                        <c:v>14.75</c:v>
                      </c:pt>
                      <c:pt idx="532">
                        <c:v>14.777777777777779</c:v>
                      </c:pt>
                      <c:pt idx="533">
                        <c:v>14.805555555555555</c:v>
                      </c:pt>
                      <c:pt idx="534">
                        <c:v>14.833333333333334</c:v>
                      </c:pt>
                      <c:pt idx="535">
                        <c:v>14.861111111111111</c:v>
                      </c:pt>
                      <c:pt idx="536">
                        <c:v>14.888888888888889</c:v>
                      </c:pt>
                      <c:pt idx="537">
                        <c:v>14.916666666666666</c:v>
                      </c:pt>
                      <c:pt idx="538">
                        <c:v>14.944444444444445</c:v>
                      </c:pt>
                      <c:pt idx="539">
                        <c:v>14.972222222222221</c:v>
                      </c:pt>
                      <c:pt idx="540">
                        <c:v>15</c:v>
                      </c:pt>
                      <c:pt idx="541">
                        <c:v>15.027777777777779</c:v>
                      </c:pt>
                      <c:pt idx="542">
                        <c:v>15.055555555555555</c:v>
                      </c:pt>
                      <c:pt idx="543">
                        <c:v>15.083333333333334</c:v>
                      </c:pt>
                      <c:pt idx="544">
                        <c:v>15.111111111111111</c:v>
                      </c:pt>
                      <c:pt idx="545">
                        <c:v>15.138888888888889</c:v>
                      </c:pt>
                      <c:pt idx="546">
                        <c:v>15.166666666666666</c:v>
                      </c:pt>
                      <c:pt idx="547">
                        <c:v>15.194444444444445</c:v>
                      </c:pt>
                      <c:pt idx="548">
                        <c:v>15.222222222222221</c:v>
                      </c:pt>
                      <c:pt idx="549">
                        <c:v>15.25</c:v>
                      </c:pt>
                      <c:pt idx="550">
                        <c:v>15.277777777777779</c:v>
                      </c:pt>
                      <c:pt idx="551">
                        <c:v>15.305555555555555</c:v>
                      </c:pt>
                      <c:pt idx="552">
                        <c:v>15.333333333333334</c:v>
                      </c:pt>
                      <c:pt idx="553">
                        <c:v>15.361111111111111</c:v>
                      </c:pt>
                      <c:pt idx="554">
                        <c:v>15.388888888888889</c:v>
                      </c:pt>
                      <c:pt idx="555">
                        <c:v>15.416666666666666</c:v>
                      </c:pt>
                      <c:pt idx="556">
                        <c:v>15.444444444444445</c:v>
                      </c:pt>
                      <c:pt idx="557">
                        <c:v>15.472222222222221</c:v>
                      </c:pt>
                      <c:pt idx="558">
                        <c:v>15.5</c:v>
                      </c:pt>
                      <c:pt idx="559">
                        <c:v>15.527777777777779</c:v>
                      </c:pt>
                      <c:pt idx="560">
                        <c:v>15.555555555555555</c:v>
                      </c:pt>
                      <c:pt idx="561">
                        <c:v>15.583333333333334</c:v>
                      </c:pt>
                      <c:pt idx="562">
                        <c:v>15.611111111111111</c:v>
                      </c:pt>
                      <c:pt idx="563">
                        <c:v>15.638888888888889</c:v>
                      </c:pt>
                      <c:pt idx="564">
                        <c:v>15.666666666666666</c:v>
                      </c:pt>
                      <c:pt idx="565">
                        <c:v>15.694444444444445</c:v>
                      </c:pt>
                      <c:pt idx="566">
                        <c:v>15.722222222222221</c:v>
                      </c:pt>
                      <c:pt idx="567">
                        <c:v>15.75</c:v>
                      </c:pt>
                      <c:pt idx="568">
                        <c:v>15.777777777777779</c:v>
                      </c:pt>
                      <c:pt idx="569">
                        <c:v>15.805555555555555</c:v>
                      </c:pt>
                      <c:pt idx="570">
                        <c:v>15.833333333333334</c:v>
                      </c:pt>
                      <c:pt idx="571">
                        <c:v>15.861111111111111</c:v>
                      </c:pt>
                      <c:pt idx="572">
                        <c:v>15.888888888888889</c:v>
                      </c:pt>
                      <c:pt idx="573">
                        <c:v>15.916666666666666</c:v>
                      </c:pt>
                      <c:pt idx="574">
                        <c:v>15.944444444444445</c:v>
                      </c:pt>
                      <c:pt idx="575">
                        <c:v>15.972222222222221</c:v>
                      </c:pt>
                      <c:pt idx="576">
                        <c:v>16</c:v>
                      </c:pt>
                      <c:pt idx="577">
                        <c:v>16.027777777777779</c:v>
                      </c:pt>
                      <c:pt idx="578">
                        <c:v>16.055555555555557</c:v>
                      </c:pt>
                      <c:pt idx="579">
                        <c:v>16.083333333333332</c:v>
                      </c:pt>
                      <c:pt idx="580">
                        <c:v>16.111111111111111</c:v>
                      </c:pt>
                      <c:pt idx="581">
                        <c:v>16.138888888888889</c:v>
                      </c:pt>
                      <c:pt idx="582">
                        <c:v>16.166666666666668</c:v>
                      </c:pt>
                      <c:pt idx="583">
                        <c:v>16.194444444444443</c:v>
                      </c:pt>
                      <c:pt idx="584">
                        <c:v>16.222222222222221</c:v>
                      </c:pt>
                      <c:pt idx="585">
                        <c:v>16.25</c:v>
                      </c:pt>
                      <c:pt idx="586">
                        <c:v>16.277777777777779</c:v>
                      </c:pt>
                      <c:pt idx="587">
                        <c:v>16.305555555555557</c:v>
                      </c:pt>
                      <c:pt idx="588">
                        <c:v>16.333333333333332</c:v>
                      </c:pt>
                      <c:pt idx="589">
                        <c:v>16.361111111111111</c:v>
                      </c:pt>
                      <c:pt idx="590">
                        <c:v>16.388888888888889</c:v>
                      </c:pt>
                      <c:pt idx="591">
                        <c:v>16.416666666666668</c:v>
                      </c:pt>
                      <c:pt idx="592">
                        <c:v>16.444444444444443</c:v>
                      </c:pt>
                      <c:pt idx="593">
                        <c:v>16.472222222222221</c:v>
                      </c:pt>
                      <c:pt idx="594">
                        <c:v>16.5</c:v>
                      </c:pt>
                      <c:pt idx="595">
                        <c:v>16.527777777777779</c:v>
                      </c:pt>
                      <c:pt idx="596">
                        <c:v>16.555555555555557</c:v>
                      </c:pt>
                      <c:pt idx="597">
                        <c:v>16.583333333333332</c:v>
                      </c:pt>
                      <c:pt idx="598">
                        <c:v>16.611111111111111</c:v>
                      </c:pt>
                      <c:pt idx="599">
                        <c:v>16.638888888888889</c:v>
                      </c:pt>
                      <c:pt idx="600">
                        <c:v>16.666666666666668</c:v>
                      </c:pt>
                      <c:pt idx="601">
                        <c:v>16.694444444444443</c:v>
                      </c:pt>
                      <c:pt idx="602">
                        <c:v>16.722222222222221</c:v>
                      </c:pt>
                      <c:pt idx="603">
                        <c:v>16.75</c:v>
                      </c:pt>
                      <c:pt idx="604">
                        <c:v>16.777777777777779</c:v>
                      </c:pt>
                      <c:pt idx="605">
                        <c:v>16.805555555555557</c:v>
                      </c:pt>
                      <c:pt idx="606">
                        <c:v>16.833333333333332</c:v>
                      </c:pt>
                      <c:pt idx="607">
                        <c:v>16.861111111111111</c:v>
                      </c:pt>
                      <c:pt idx="608">
                        <c:v>16.888888888888889</c:v>
                      </c:pt>
                      <c:pt idx="609">
                        <c:v>16.916666666666668</c:v>
                      </c:pt>
                      <c:pt idx="610">
                        <c:v>16.944444444444443</c:v>
                      </c:pt>
                      <c:pt idx="611">
                        <c:v>16.972222222222221</c:v>
                      </c:pt>
                      <c:pt idx="612">
                        <c:v>17</c:v>
                      </c:pt>
                      <c:pt idx="613">
                        <c:v>17.027777777777779</c:v>
                      </c:pt>
                      <c:pt idx="614">
                        <c:v>17.055555555555557</c:v>
                      </c:pt>
                      <c:pt idx="615">
                        <c:v>17.083333333333332</c:v>
                      </c:pt>
                      <c:pt idx="616">
                        <c:v>17.111111111111111</c:v>
                      </c:pt>
                      <c:pt idx="617">
                        <c:v>17.138888888888889</c:v>
                      </c:pt>
                      <c:pt idx="618">
                        <c:v>17.166666666666668</c:v>
                      </c:pt>
                      <c:pt idx="619">
                        <c:v>17.194444444444443</c:v>
                      </c:pt>
                      <c:pt idx="620">
                        <c:v>17.222222222222221</c:v>
                      </c:pt>
                      <c:pt idx="621">
                        <c:v>17.25</c:v>
                      </c:pt>
                      <c:pt idx="622">
                        <c:v>17.277777777777779</c:v>
                      </c:pt>
                      <c:pt idx="623">
                        <c:v>17.305555555555557</c:v>
                      </c:pt>
                      <c:pt idx="624">
                        <c:v>17.333333333333332</c:v>
                      </c:pt>
                      <c:pt idx="625">
                        <c:v>17.361111111111111</c:v>
                      </c:pt>
                      <c:pt idx="626">
                        <c:v>17.388888888888889</c:v>
                      </c:pt>
                      <c:pt idx="627">
                        <c:v>17.416666666666668</c:v>
                      </c:pt>
                      <c:pt idx="628">
                        <c:v>17.444444444444443</c:v>
                      </c:pt>
                      <c:pt idx="629">
                        <c:v>17.472222222222221</c:v>
                      </c:pt>
                      <c:pt idx="630">
                        <c:v>17.5</c:v>
                      </c:pt>
                      <c:pt idx="631">
                        <c:v>17.527777777777779</c:v>
                      </c:pt>
                      <c:pt idx="632">
                        <c:v>17.555555555555557</c:v>
                      </c:pt>
                      <c:pt idx="633">
                        <c:v>17.583333333333332</c:v>
                      </c:pt>
                      <c:pt idx="634">
                        <c:v>17.611111111111111</c:v>
                      </c:pt>
                      <c:pt idx="635">
                        <c:v>17.638888888888889</c:v>
                      </c:pt>
                      <c:pt idx="636">
                        <c:v>17.666666666666668</c:v>
                      </c:pt>
                      <c:pt idx="637">
                        <c:v>17.694444444444443</c:v>
                      </c:pt>
                      <c:pt idx="638">
                        <c:v>17.722222222222221</c:v>
                      </c:pt>
                      <c:pt idx="639">
                        <c:v>17.75</c:v>
                      </c:pt>
                      <c:pt idx="640">
                        <c:v>17.777777777777779</c:v>
                      </c:pt>
                      <c:pt idx="641">
                        <c:v>17.805555555555557</c:v>
                      </c:pt>
                      <c:pt idx="642">
                        <c:v>17.833333333333332</c:v>
                      </c:pt>
                      <c:pt idx="643">
                        <c:v>17.861111111111111</c:v>
                      </c:pt>
                      <c:pt idx="644">
                        <c:v>17.888888888888889</c:v>
                      </c:pt>
                      <c:pt idx="645">
                        <c:v>17.916666666666668</c:v>
                      </c:pt>
                      <c:pt idx="646">
                        <c:v>17.944444444444443</c:v>
                      </c:pt>
                      <c:pt idx="647">
                        <c:v>17.972222222222221</c:v>
                      </c:pt>
                      <c:pt idx="648">
                        <c:v>18</c:v>
                      </c:pt>
                      <c:pt idx="649">
                        <c:v>18.027777777777779</c:v>
                      </c:pt>
                      <c:pt idx="650">
                        <c:v>18.055555555555557</c:v>
                      </c:pt>
                      <c:pt idx="651">
                        <c:v>18.083333333333332</c:v>
                      </c:pt>
                      <c:pt idx="652">
                        <c:v>18.111111111111111</c:v>
                      </c:pt>
                      <c:pt idx="653">
                        <c:v>18.138888888888889</c:v>
                      </c:pt>
                      <c:pt idx="654">
                        <c:v>18.166666666666668</c:v>
                      </c:pt>
                      <c:pt idx="655">
                        <c:v>18.194444444444443</c:v>
                      </c:pt>
                      <c:pt idx="656">
                        <c:v>18.222222222222221</c:v>
                      </c:pt>
                      <c:pt idx="657">
                        <c:v>18.25</c:v>
                      </c:pt>
                      <c:pt idx="658">
                        <c:v>18.277777777777779</c:v>
                      </c:pt>
                      <c:pt idx="659">
                        <c:v>18.305555555555557</c:v>
                      </c:pt>
                      <c:pt idx="660">
                        <c:v>18.333333333333332</c:v>
                      </c:pt>
                      <c:pt idx="661">
                        <c:v>18.361111111111111</c:v>
                      </c:pt>
                      <c:pt idx="662">
                        <c:v>18.388888888888889</c:v>
                      </c:pt>
                      <c:pt idx="663">
                        <c:v>18.416666666666668</c:v>
                      </c:pt>
                      <c:pt idx="664">
                        <c:v>18.444444444444443</c:v>
                      </c:pt>
                      <c:pt idx="665">
                        <c:v>18.472222222222221</c:v>
                      </c:pt>
                      <c:pt idx="666">
                        <c:v>18.5</c:v>
                      </c:pt>
                      <c:pt idx="667">
                        <c:v>18.527777777777779</c:v>
                      </c:pt>
                      <c:pt idx="668">
                        <c:v>18.555555555555557</c:v>
                      </c:pt>
                      <c:pt idx="669">
                        <c:v>18.583333333333332</c:v>
                      </c:pt>
                      <c:pt idx="670">
                        <c:v>18.611111111111111</c:v>
                      </c:pt>
                      <c:pt idx="671">
                        <c:v>18.638888888888889</c:v>
                      </c:pt>
                      <c:pt idx="672">
                        <c:v>18.666666666666668</c:v>
                      </c:pt>
                      <c:pt idx="673">
                        <c:v>18.694444444444443</c:v>
                      </c:pt>
                      <c:pt idx="674">
                        <c:v>18.722222222222221</c:v>
                      </c:pt>
                      <c:pt idx="675">
                        <c:v>18.75</c:v>
                      </c:pt>
                      <c:pt idx="676">
                        <c:v>18.777777777777779</c:v>
                      </c:pt>
                      <c:pt idx="677">
                        <c:v>18.805555555555557</c:v>
                      </c:pt>
                      <c:pt idx="678">
                        <c:v>18.833333333333332</c:v>
                      </c:pt>
                      <c:pt idx="679">
                        <c:v>18.861111111111111</c:v>
                      </c:pt>
                      <c:pt idx="680">
                        <c:v>18.888888888888889</c:v>
                      </c:pt>
                      <c:pt idx="681">
                        <c:v>18.916666666666668</c:v>
                      </c:pt>
                      <c:pt idx="682">
                        <c:v>18.944444444444443</c:v>
                      </c:pt>
                      <c:pt idx="683">
                        <c:v>18.972222222222221</c:v>
                      </c:pt>
                      <c:pt idx="684">
                        <c:v>19</c:v>
                      </c:pt>
                      <c:pt idx="685">
                        <c:v>19.027777777777779</c:v>
                      </c:pt>
                      <c:pt idx="686">
                        <c:v>19.055555555555557</c:v>
                      </c:pt>
                      <c:pt idx="687">
                        <c:v>19.083333333333332</c:v>
                      </c:pt>
                      <c:pt idx="688">
                        <c:v>19.111111111111111</c:v>
                      </c:pt>
                      <c:pt idx="689">
                        <c:v>19.138888888888889</c:v>
                      </c:pt>
                      <c:pt idx="690">
                        <c:v>19.166666666666668</c:v>
                      </c:pt>
                      <c:pt idx="691">
                        <c:v>19.194444444444443</c:v>
                      </c:pt>
                      <c:pt idx="692">
                        <c:v>19.222222222222221</c:v>
                      </c:pt>
                      <c:pt idx="693">
                        <c:v>19.25</c:v>
                      </c:pt>
                      <c:pt idx="694">
                        <c:v>19.277777777777779</c:v>
                      </c:pt>
                      <c:pt idx="695">
                        <c:v>19.305555555555557</c:v>
                      </c:pt>
                      <c:pt idx="696">
                        <c:v>19.333333333333332</c:v>
                      </c:pt>
                      <c:pt idx="697">
                        <c:v>19.361111111111111</c:v>
                      </c:pt>
                      <c:pt idx="698">
                        <c:v>19.388888888888889</c:v>
                      </c:pt>
                      <c:pt idx="699">
                        <c:v>19.416666666666668</c:v>
                      </c:pt>
                      <c:pt idx="700">
                        <c:v>19.444444444444443</c:v>
                      </c:pt>
                      <c:pt idx="701">
                        <c:v>19.472222222222221</c:v>
                      </c:pt>
                      <c:pt idx="702">
                        <c:v>19.5</c:v>
                      </c:pt>
                      <c:pt idx="703">
                        <c:v>19.527777777777779</c:v>
                      </c:pt>
                      <c:pt idx="704">
                        <c:v>19.555555555555557</c:v>
                      </c:pt>
                      <c:pt idx="705">
                        <c:v>19.583333333333332</c:v>
                      </c:pt>
                      <c:pt idx="706">
                        <c:v>19.611111111111111</c:v>
                      </c:pt>
                      <c:pt idx="707">
                        <c:v>19.638888888888889</c:v>
                      </c:pt>
                      <c:pt idx="708">
                        <c:v>19.666666666666668</c:v>
                      </c:pt>
                      <c:pt idx="709">
                        <c:v>19.694444444444443</c:v>
                      </c:pt>
                      <c:pt idx="710">
                        <c:v>19.722222222222221</c:v>
                      </c:pt>
                      <c:pt idx="711">
                        <c:v>19.75</c:v>
                      </c:pt>
                      <c:pt idx="712">
                        <c:v>19.777777777777779</c:v>
                      </c:pt>
                      <c:pt idx="713">
                        <c:v>19.805555555555557</c:v>
                      </c:pt>
                      <c:pt idx="714">
                        <c:v>19.833333333333332</c:v>
                      </c:pt>
                      <c:pt idx="715">
                        <c:v>19.861111111111111</c:v>
                      </c:pt>
                      <c:pt idx="716">
                        <c:v>19.888888888888889</c:v>
                      </c:pt>
                      <c:pt idx="717">
                        <c:v>19.916666666666668</c:v>
                      </c:pt>
                      <c:pt idx="718">
                        <c:v>19.944444444444443</c:v>
                      </c:pt>
                      <c:pt idx="719">
                        <c:v>19.972222222222221</c:v>
                      </c:pt>
                      <c:pt idx="720">
                        <c:v>20</c:v>
                      </c:pt>
                      <c:pt idx="721">
                        <c:v>20.027777777777779</c:v>
                      </c:pt>
                      <c:pt idx="722">
                        <c:v>20.055555555555557</c:v>
                      </c:pt>
                      <c:pt idx="723">
                        <c:v>20.083333333333332</c:v>
                      </c:pt>
                      <c:pt idx="724">
                        <c:v>20.111111111111111</c:v>
                      </c:pt>
                      <c:pt idx="725">
                        <c:v>20.138888888888889</c:v>
                      </c:pt>
                      <c:pt idx="726">
                        <c:v>20.166666666666668</c:v>
                      </c:pt>
                      <c:pt idx="727">
                        <c:v>20.194444444444443</c:v>
                      </c:pt>
                      <c:pt idx="728">
                        <c:v>20.222222222222221</c:v>
                      </c:pt>
                      <c:pt idx="729">
                        <c:v>20.25</c:v>
                      </c:pt>
                      <c:pt idx="730">
                        <c:v>20.277777777777779</c:v>
                      </c:pt>
                      <c:pt idx="731">
                        <c:v>20.305555555555557</c:v>
                      </c:pt>
                      <c:pt idx="732">
                        <c:v>20.333333333333332</c:v>
                      </c:pt>
                      <c:pt idx="733">
                        <c:v>20.361111111111111</c:v>
                      </c:pt>
                      <c:pt idx="734">
                        <c:v>20.388888888888889</c:v>
                      </c:pt>
                      <c:pt idx="735">
                        <c:v>20.416666666666668</c:v>
                      </c:pt>
                      <c:pt idx="736">
                        <c:v>20.444444444444443</c:v>
                      </c:pt>
                      <c:pt idx="737">
                        <c:v>20.472222222222221</c:v>
                      </c:pt>
                      <c:pt idx="738">
                        <c:v>20.5</c:v>
                      </c:pt>
                      <c:pt idx="739">
                        <c:v>20.527777777777779</c:v>
                      </c:pt>
                      <c:pt idx="740">
                        <c:v>20.555555555555557</c:v>
                      </c:pt>
                      <c:pt idx="741">
                        <c:v>20.583333333333332</c:v>
                      </c:pt>
                      <c:pt idx="742">
                        <c:v>20.611111111111111</c:v>
                      </c:pt>
                      <c:pt idx="743">
                        <c:v>20.638888888888889</c:v>
                      </c:pt>
                      <c:pt idx="744">
                        <c:v>20.666666666666668</c:v>
                      </c:pt>
                      <c:pt idx="745">
                        <c:v>20.694444444444443</c:v>
                      </c:pt>
                      <c:pt idx="746">
                        <c:v>20.722222222222221</c:v>
                      </c:pt>
                      <c:pt idx="747">
                        <c:v>20.75</c:v>
                      </c:pt>
                      <c:pt idx="748">
                        <c:v>20.777777777777779</c:v>
                      </c:pt>
                      <c:pt idx="749">
                        <c:v>20.805555555555557</c:v>
                      </c:pt>
                      <c:pt idx="750">
                        <c:v>20.833333333333332</c:v>
                      </c:pt>
                      <c:pt idx="751">
                        <c:v>20.861111111111111</c:v>
                      </c:pt>
                      <c:pt idx="752">
                        <c:v>20.888888888888889</c:v>
                      </c:pt>
                      <c:pt idx="753">
                        <c:v>20.916666666666668</c:v>
                      </c:pt>
                      <c:pt idx="754">
                        <c:v>20.944444444444443</c:v>
                      </c:pt>
                      <c:pt idx="755">
                        <c:v>20.972222222222221</c:v>
                      </c:pt>
                      <c:pt idx="756">
                        <c:v>21</c:v>
                      </c:pt>
                      <c:pt idx="757">
                        <c:v>21.027777777777779</c:v>
                      </c:pt>
                      <c:pt idx="758">
                        <c:v>21.055555555555557</c:v>
                      </c:pt>
                      <c:pt idx="759">
                        <c:v>21.083333333333332</c:v>
                      </c:pt>
                      <c:pt idx="760">
                        <c:v>21.111111111111111</c:v>
                      </c:pt>
                      <c:pt idx="761">
                        <c:v>21.138888888888889</c:v>
                      </c:pt>
                      <c:pt idx="762">
                        <c:v>21.166666666666668</c:v>
                      </c:pt>
                      <c:pt idx="763">
                        <c:v>21.194444444444443</c:v>
                      </c:pt>
                      <c:pt idx="764">
                        <c:v>21.222222222222221</c:v>
                      </c:pt>
                      <c:pt idx="765">
                        <c:v>21.25</c:v>
                      </c:pt>
                      <c:pt idx="766">
                        <c:v>21.277777777777779</c:v>
                      </c:pt>
                      <c:pt idx="767">
                        <c:v>21.305555555555557</c:v>
                      </c:pt>
                      <c:pt idx="768">
                        <c:v>21.333333333333332</c:v>
                      </c:pt>
                      <c:pt idx="769">
                        <c:v>21.361111111111111</c:v>
                      </c:pt>
                      <c:pt idx="770">
                        <c:v>21.388888888888889</c:v>
                      </c:pt>
                      <c:pt idx="771">
                        <c:v>21.416666666666668</c:v>
                      </c:pt>
                      <c:pt idx="772">
                        <c:v>21.444444444444443</c:v>
                      </c:pt>
                      <c:pt idx="773">
                        <c:v>21.472222222222221</c:v>
                      </c:pt>
                      <c:pt idx="774">
                        <c:v>21.5</c:v>
                      </c:pt>
                      <c:pt idx="775">
                        <c:v>21.527777777777779</c:v>
                      </c:pt>
                      <c:pt idx="776">
                        <c:v>21.555555555555557</c:v>
                      </c:pt>
                      <c:pt idx="777">
                        <c:v>21.583333333333332</c:v>
                      </c:pt>
                      <c:pt idx="778">
                        <c:v>21.611111111111111</c:v>
                      </c:pt>
                      <c:pt idx="779">
                        <c:v>21.638888888888889</c:v>
                      </c:pt>
                      <c:pt idx="780">
                        <c:v>21.666666666666668</c:v>
                      </c:pt>
                      <c:pt idx="781">
                        <c:v>21.694444444444443</c:v>
                      </c:pt>
                      <c:pt idx="782">
                        <c:v>21.722222222222221</c:v>
                      </c:pt>
                      <c:pt idx="783">
                        <c:v>21.75</c:v>
                      </c:pt>
                      <c:pt idx="784">
                        <c:v>21.777777777777779</c:v>
                      </c:pt>
                      <c:pt idx="785">
                        <c:v>21.805555555555557</c:v>
                      </c:pt>
                      <c:pt idx="786">
                        <c:v>21.833333333333332</c:v>
                      </c:pt>
                      <c:pt idx="787">
                        <c:v>21.861111111111111</c:v>
                      </c:pt>
                      <c:pt idx="788">
                        <c:v>21.888888888888889</c:v>
                      </c:pt>
                      <c:pt idx="789">
                        <c:v>21.916666666666668</c:v>
                      </c:pt>
                      <c:pt idx="790">
                        <c:v>21.944444444444443</c:v>
                      </c:pt>
                      <c:pt idx="791">
                        <c:v>21.972222222222221</c:v>
                      </c:pt>
                      <c:pt idx="792">
                        <c:v>22</c:v>
                      </c:pt>
                      <c:pt idx="793">
                        <c:v>22.027777777777779</c:v>
                      </c:pt>
                      <c:pt idx="794">
                        <c:v>22.055555555555557</c:v>
                      </c:pt>
                      <c:pt idx="795">
                        <c:v>22.083333333333332</c:v>
                      </c:pt>
                      <c:pt idx="796">
                        <c:v>22.111111111111111</c:v>
                      </c:pt>
                      <c:pt idx="797">
                        <c:v>22.138888888888889</c:v>
                      </c:pt>
                      <c:pt idx="798">
                        <c:v>22.166666666666668</c:v>
                      </c:pt>
                      <c:pt idx="799">
                        <c:v>22.194444444444443</c:v>
                      </c:pt>
                      <c:pt idx="800">
                        <c:v>22.222222222222221</c:v>
                      </c:pt>
                      <c:pt idx="801">
                        <c:v>22.25</c:v>
                      </c:pt>
                      <c:pt idx="802">
                        <c:v>22.277777777777779</c:v>
                      </c:pt>
                      <c:pt idx="803">
                        <c:v>22.305555555555557</c:v>
                      </c:pt>
                      <c:pt idx="804">
                        <c:v>22.333333333333332</c:v>
                      </c:pt>
                      <c:pt idx="805">
                        <c:v>22.361111111111111</c:v>
                      </c:pt>
                      <c:pt idx="806">
                        <c:v>22.388888888888889</c:v>
                      </c:pt>
                      <c:pt idx="807">
                        <c:v>22.416666666666668</c:v>
                      </c:pt>
                      <c:pt idx="808">
                        <c:v>22.444444444444443</c:v>
                      </c:pt>
                      <c:pt idx="809">
                        <c:v>22.472222222222221</c:v>
                      </c:pt>
                      <c:pt idx="810">
                        <c:v>22.5</c:v>
                      </c:pt>
                      <c:pt idx="811">
                        <c:v>22.527777777777779</c:v>
                      </c:pt>
                      <c:pt idx="812">
                        <c:v>22.555555555555557</c:v>
                      </c:pt>
                      <c:pt idx="813">
                        <c:v>22.583333333333332</c:v>
                      </c:pt>
                      <c:pt idx="814">
                        <c:v>22.611111111111111</c:v>
                      </c:pt>
                      <c:pt idx="815">
                        <c:v>22.638888888888889</c:v>
                      </c:pt>
                      <c:pt idx="816">
                        <c:v>22.666666666666668</c:v>
                      </c:pt>
                      <c:pt idx="817">
                        <c:v>22.694444444444443</c:v>
                      </c:pt>
                      <c:pt idx="818">
                        <c:v>22.722222222222221</c:v>
                      </c:pt>
                      <c:pt idx="819">
                        <c:v>22.75</c:v>
                      </c:pt>
                      <c:pt idx="820">
                        <c:v>22.777777777777779</c:v>
                      </c:pt>
                      <c:pt idx="821">
                        <c:v>22.805555555555557</c:v>
                      </c:pt>
                      <c:pt idx="822">
                        <c:v>22.833333333333332</c:v>
                      </c:pt>
                      <c:pt idx="823">
                        <c:v>22.861111111111111</c:v>
                      </c:pt>
                      <c:pt idx="824">
                        <c:v>22.888888888888889</c:v>
                      </c:pt>
                      <c:pt idx="825">
                        <c:v>22.916666666666668</c:v>
                      </c:pt>
                      <c:pt idx="826">
                        <c:v>22.944444444444443</c:v>
                      </c:pt>
                      <c:pt idx="827">
                        <c:v>22.972222222222221</c:v>
                      </c:pt>
                      <c:pt idx="828">
                        <c:v>23</c:v>
                      </c:pt>
                      <c:pt idx="829">
                        <c:v>23.027777777777779</c:v>
                      </c:pt>
                      <c:pt idx="830">
                        <c:v>23.055555555555557</c:v>
                      </c:pt>
                      <c:pt idx="831">
                        <c:v>23.083333333333332</c:v>
                      </c:pt>
                      <c:pt idx="832">
                        <c:v>23.111111111111111</c:v>
                      </c:pt>
                      <c:pt idx="833">
                        <c:v>23.138888888888889</c:v>
                      </c:pt>
                      <c:pt idx="834">
                        <c:v>23.166666666666668</c:v>
                      </c:pt>
                      <c:pt idx="835">
                        <c:v>23.194444444444443</c:v>
                      </c:pt>
                      <c:pt idx="836">
                        <c:v>23.222222222222221</c:v>
                      </c:pt>
                      <c:pt idx="837">
                        <c:v>23.25</c:v>
                      </c:pt>
                      <c:pt idx="838">
                        <c:v>23.277777777777779</c:v>
                      </c:pt>
                      <c:pt idx="839">
                        <c:v>23.305555555555557</c:v>
                      </c:pt>
                      <c:pt idx="840">
                        <c:v>23.333333333333332</c:v>
                      </c:pt>
                      <c:pt idx="841">
                        <c:v>23.361111111111111</c:v>
                      </c:pt>
                      <c:pt idx="842">
                        <c:v>23.388888888888889</c:v>
                      </c:pt>
                      <c:pt idx="843">
                        <c:v>23.416666666666668</c:v>
                      </c:pt>
                      <c:pt idx="844">
                        <c:v>23.444444444444443</c:v>
                      </c:pt>
                      <c:pt idx="845">
                        <c:v>23.472222222222221</c:v>
                      </c:pt>
                      <c:pt idx="846">
                        <c:v>23.5</c:v>
                      </c:pt>
                      <c:pt idx="847">
                        <c:v>23.527777777777779</c:v>
                      </c:pt>
                      <c:pt idx="848">
                        <c:v>23.555555555555557</c:v>
                      </c:pt>
                      <c:pt idx="849">
                        <c:v>23.583333333333332</c:v>
                      </c:pt>
                      <c:pt idx="850">
                        <c:v>23.611111111111111</c:v>
                      </c:pt>
                      <c:pt idx="851">
                        <c:v>23.638888888888889</c:v>
                      </c:pt>
                      <c:pt idx="852">
                        <c:v>23.666666666666668</c:v>
                      </c:pt>
                      <c:pt idx="853">
                        <c:v>23.694444444444443</c:v>
                      </c:pt>
                      <c:pt idx="854">
                        <c:v>23.722222222222221</c:v>
                      </c:pt>
                      <c:pt idx="855">
                        <c:v>23.75</c:v>
                      </c:pt>
                      <c:pt idx="856">
                        <c:v>23.777777777777779</c:v>
                      </c:pt>
                      <c:pt idx="857">
                        <c:v>23.805555555555557</c:v>
                      </c:pt>
                      <c:pt idx="858">
                        <c:v>23.833333333333332</c:v>
                      </c:pt>
                      <c:pt idx="859">
                        <c:v>23.861111111111111</c:v>
                      </c:pt>
                      <c:pt idx="860">
                        <c:v>23.888888888888889</c:v>
                      </c:pt>
                      <c:pt idx="861">
                        <c:v>23.916666666666668</c:v>
                      </c:pt>
                      <c:pt idx="862">
                        <c:v>23.944444444444443</c:v>
                      </c:pt>
                      <c:pt idx="863">
                        <c:v>23.972222222222221</c:v>
                      </c:pt>
                      <c:pt idx="864">
                        <c:v>24</c:v>
                      </c:pt>
                      <c:pt idx="865">
                        <c:v>24.027777777777779</c:v>
                      </c:pt>
                      <c:pt idx="866">
                        <c:v>24.055555555555557</c:v>
                      </c:pt>
                      <c:pt idx="867">
                        <c:v>24.083333333333332</c:v>
                      </c:pt>
                      <c:pt idx="868">
                        <c:v>24.111111111111111</c:v>
                      </c:pt>
                      <c:pt idx="869">
                        <c:v>24.138888888888889</c:v>
                      </c:pt>
                      <c:pt idx="870">
                        <c:v>24.166666666666668</c:v>
                      </c:pt>
                      <c:pt idx="871">
                        <c:v>24.194444444444443</c:v>
                      </c:pt>
                      <c:pt idx="872">
                        <c:v>24.222222222222221</c:v>
                      </c:pt>
                      <c:pt idx="873">
                        <c:v>24.25</c:v>
                      </c:pt>
                      <c:pt idx="874">
                        <c:v>24.277777777777779</c:v>
                      </c:pt>
                      <c:pt idx="875">
                        <c:v>24.305555555555557</c:v>
                      </c:pt>
                      <c:pt idx="876">
                        <c:v>24.333333333333332</c:v>
                      </c:pt>
                      <c:pt idx="877">
                        <c:v>24.361111111111111</c:v>
                      </c:pt>
                      <c:pt idx="878">
                        <c:v>24.388888888888889</c:v>
                      </c:pt>
                      <c:pt idx="879">
                        <c:v>24.416666666666668</c:v>
                      </c:pt>
                      <c:pt idx="880">
                        <c:v>24.444444444444443</c:v>
                      </c:pt>
                      <c:pt idx="881">
                        <c:v>24.472222222222221</c:v>
                      </c:pt>
                      <c:pt idx="882">
                        <c:v>24.5</c:v>
                      </c:pt>
                      <c:pt idx="883">
                        <c:v>24.527777777777779</c:v>
                      </c:pt>
                      <c:pt idx="884">
                        <c:v>24.555555555555557</c:v>
                      </c:pt>
                      <c:pt idx="885">
                        <c:v>24.583333333333332</c:v>
                      </c:pt>
                      <c:pt idx="886">
                        <c:v>24.611111111111111</c:v>
                      </c:pt>
                      <c:pt idx="887">
                        <c:v>24.638888888888889</c:v>
                      </c:pt>
                      <c:pt idx="888">
                        <c:v>24.666666666666668</c:v>
                      </c:pt>
                      <c:pt idx="889">
                        <c:v>24.694444444444443</c:v>
                      </c:pt>
                      <c:pt idx="890">
                        <c:v>24.722222222222221</c:v>
                      </c:pt>
                      <c:pt idx="891">
                        <c:v>24.75</c:v>
                      </c:pt>
                      <c:pt idx="892">
                        <c:v>24.777777777777779</c:v>
                      </c:pt>
                      <c:pt idx="893">
                        <c:v>24.805555555555557</c:v>
                      </c:pt>
                      <c:pt idx="894">
                        <c:v>24.833333333333332</c:v>
                      </c:pt>
                      <c:pt idx="895">
                        <c:v>24.861111111111111</c:v>
                      </c:pt>
                      <c:pt idx="896">
                        <c:v>24.888888888888889</c:v>
                      </c:pt>
                      <c:pt idx="897">
                        <c:v>24.916666666666668</c:v>
                      </c:pt>
                      <c:pt idx="898">
                        <c:v>24.944444444444443</c:v>
                      </c:pt>
                      <c:pt idx="899">
                        <c:v>24.972222222222221</c:v>
                      </c:pt>
                      <c:pt idx="900">
                        <c:v>25</c:v>
                      </c:pt>
                      <c:pt idx="901">
                        <c:v>25.027777777777779</c:v>
                      </c:pt>
                      <c:pt idx="902">
                        <c:v>25.055555555555557</c:v>
                      </c:pt>
                      <c:pt idx="903">
                        <c:v>25.083333333333332</c:v>
                      </c:pt>
                      <c:pt idx="904">
                        <c:v>25.111111111111111</c:v>
                      </c:pt>
                      <c:pt idx="905">
                        <c:v>25.138888888888889</c:v>
                      </c:pt>
                      <c:pt idx="906">
                        <c:v>25.166666666666668</c:v>
                      </c:pt>
                      <c:pt idx="907">
                        <c:v>25.194444444444443</c:v>
                      </c:pt>
                      <c:pt idx="908">
                        <c:v>25.222222222222221</c:v>
                      </c:pt>
                      <c:pt idx="909">
                        <c:v>25.25</c:v>
                      </c:pt>
                      <c:pt idx="910">
                        <c:v>25.277777777777779</c:v>
                      </c:pt>
                      <c:pt idx="911">
                        <c:v>25.305555555555557</c:v>
                      </c:pt>
                      <c:pt idx="912">
                        <c:v>25.333333333333332</c:v>
                      </c:pt>
                      <c:pt idx="913">
                        <c:v>25.361111111111111</c:v>
                      </c:pt>
                      <c:pt idx="914">
                        <c:v>25.388888888888889</c:v>
                      </c:pt>
                      <c:pt idx="915">
                        <c:v>25.416666666666668</c:v>
                      </c:pt>
                      <c:pt idx="916">
                        <c:v>25.444444444444443</c:v>
                      </c:pt>
                      <c:pt idx="917">
                        <c:v>25.472222222222221</c:v>
                      </c:pt>
                      <c:pt idx="918">
                        <c:v>25.5</c:v>
                      </c:pt>
                      <c:pt idx="919">
                        <c:v>25.527777777777779</c:v>
                      </c:pt>
                      <c:pt idx="920">
                        <c:v>25.555555555555557</c:v>
                      </c:pt>
                      <c:pt idx="921">
                        <c:v>25.583333333333332</c:v>
                      </c:pt>
                      <c:pt idx="922">
                        <c:v>25.611111111111111</c:v>
                      </c:pt>
                      <c:pt idx="923">
                        <c:v>25.638888888888889</c:v>
                      </c:pt>
                      <c:pt idx="924">
                        <c:v>25.666666666666668</c:v>
                      </c:pt>
                      <c:pt idx="925">
                        <c:v>25.694444444444443</c:v>
                      </c:pt>
                      <c:pt idx="926">
                        <c:v>25.722222222222221</c:v>
                      </c:pt>
                      <c:pt idx="927">
                        <c:v>25.75</c:v>
                      </c:pt>
                      <c:pt idx="928">
                        <c:v>25.777777777777779</c:v>
                      </c:pt>
                      <c:pt idx="929">
                        <c:v>25.805555555555557</c:v>
                      </c:pt>
                      <c:pt idx="930">
                        <c:v>25.833333333333332</c:v>
                      </c:pt>
                      <c:pt idx="931">
                        <c:v>25.861111111111111</c:v>
                      </c:pt>
                      <c:pt idx="932">
                        <c:v>25.888888888888889</c:v>
                      </c:pt>
                      <c:pt idx="933">
                        <c:v>25.916666666666668</c:v>
                      </c:pt>
                      <c:pt idx="934">
                        <c:v>25.944444444444443</c:v>
                      </c:pt>
                      <c:pt idx="935">
                        <c:v>25.972222222222221</c:v>
                      </c:pt>
                      <c:pt idx="936">
                        <c:v>26</c:v>
                      </c:pt>
                      <c:pt idx="937">
                        <c:v>26.027777777777779</c:v>
                      </c:pt>
                      <c:pt idx="938">
                        <c:v>26.055555555555557</c:v>
                      </c:pt>
                      <c:pt idx="939">
                        <c:v>26.083333333333332</c:v>
                      </c:pt>
                      <c:pt idx="940">
                        <c:v>26.111111111111111</c:v>
                      </c:pt>
                      <c:pt idx="941">
                        <c:v>26.138888888888889</c:v>
                      </c:pt>
                      <c:pt idx="942">
                        <c:v>26.166666666666668</c:v>
                      </c:pt>
                      <c:pt idx="943">
                        <c:v>26.194444444444443</c:v>
                      </c:pt>
                      <c:pt idx="944">
                        <c:v>26.222222222222221</c:v>
                      </c:pt>
                      <c:pt idx="945">
                        <c:v>26.25</c:v>
                      </c:pt>
                      <c:pt idx="946">
                        <c:v>26.277777777777779</c:v>
                      </c:pt>
                      <c:pt idx="947">
                        <c:v>26.305555555555557</c:v>
                      </c:pt>
                      <c:pt idx="948">
                        <c:v>26.333333333333332</c:v>
                      </c:pt>
                      <c:pt idx="949">
                        <c:v>26.361111111111111</c:v>
                      </c:pt>
                      <c:pt idx="950">
                        <c:v>26.388888888888889</c:v>
                      </c:pt>
                      <c:pt idx="951">
                        <c:v>26.416666666666668</c:v>
                      </c:pt>
                      <c:pt idx="952">
                        <c:v>26.444444444444443</c:v>
                      </c:pt>
                      <c:pt idx="953">
                        <c:v>26.472222222222221</c:v>
                      </c:pt>
                      <c:pt idx="954">
                        <c:v>26.5</c:v>
                      </c:pt>
                      <c:pt idx="955">
                        <c:v>26.527777777777779</c:v>
                      </c:pt>
                      <c:pt idx="956">
                        <c:v>26.555555555555557</c:v>
                      </c:pt>
                      <c:pt idx="957">
                        <c:v>26.583333333333332</c:v>
                      </c:pt>
                      <c:pt idx="958">
                        <c:v>26.611111111111111</c:v>
                      </c:pt>
                      <c:pt idx="959">
                        <c:v>26.638888888888889</c:v>
                      </c:pt>
                      <c:pt idx="960">
                        <c:v>26.666666666666668</c:v>
                      </c:pt>
                      <c:pt idx="961">
                        <c:v>26.694444444444443</c:v>
                      </c:pt>
                      <c:pt idx="962">
                        <c:v>26.722222222222221</c:v>
                      </c:pt>
                      <c:pt idx="963">
                        <c:v>26.75</c:v>
                      </c:pt>
                      <c:pt idx="964">
                        <c:v>26.777777777777779</c:v>
                      </c:pt>
                      <c:pt idx="965">
                        <c:v>26.805555555555557</c:v>
                      </c:pt>
                      <c:pt idx="966">
                        <c:v>26.833333333333332</c:v>
                      </c:pt>
                      <c:pt idx="967">
                        <c:v>26.861111111111111</c:v>
                      </c:pt>
                      <c:pt idx="968">
                        <c:v>26.888888888888889</c:v>
                      </c:pt>
                      <c:pt idx="969">
                        <c:v>26.916666666666668</c:v>
                      </c:pt>
                      <c:pt idx="970">
                        <c:v>26.944444444444443</c:v>
                      </c:pt>
                      <c:pt idx="971">
                        <c:v>26.972222222222221</c:v>
                      </c:pt>
                      <c:pt idx="972">
                        <c:v>27</c:v>
                      </c:pt>
                      <c:pt idx="973">
                        <c:v>27.027777777777779</c:v>
                      </c:pt>
                      <c:pt idx="974">
                        <c:v>27.055555555555557</c:v>
                      </c:pt>
                      <c:pt idx="975">
                        <c:v>27.083333333333332</c:v>
                      </c:pt>
                      <c:pt idx="976">
                        <c:v>27.111111111111111</c:v>
                      </c:pt>
                      <c:pt idx="977">
                        <c:v>27.138888888888889</c:v>
                      </c:pt>
                      <c:pt idx="978">
                        <c:v>27.166666666666668</c:v>
                      </c:pt>
                      <c:pt idx="979">
                        <c:v>27.194444444444443</c:v>
                      </c:pt>
                      <c:pt idx="980">
                        <c:v>27.222222222222221</c:v>
                      </c:pt>
                      <c:pt idx="981">
                        <c:v>27.25</c:v>
                      </c:pt>
                      <c:pt idx="982">
                        <c:v>27.277777777777779</c:v>
                      </c:pt>
                      <c:pt idx="983">
                        <c:v>27.305555555555557</c:v>
                      </c:pt>
                      <c:pt idx="984">
                        <c:v>27.333333333333332</c:v>
                      </c:pt>
                      <c:pt idx="985">
                        <c:v>27.361111111111111</c:v>
                      </c:pt>
                      <c:pt idx="986">
                        <c:v>27.388888888888889</c:v>
                      </c:pt>
                      <c:pt idx="987">
                        <c:v>27.416666666666668</c:v>
                      </c:pt>
                      <c:pt idx="988">
                        <c:v>27.444444444444443</c:v>
                      </c:pt>
                      <c:pt idx="989">
                        <c:v>27.472222222222221</c:v>
                      </c:pt>
                      <c:pt idx="990">
                        <c:v>27.5</c:v>
                      </c:pt>
                      <c:pt idx="991">
                        <c:v>27.527777777777779</c:v>
                      </c:pt>
                      <c:pt idx="992">
                        <c:v>27.555555555555557</c:v>
                      </c:pt>
                      <c:pt idx="993">
                        <c:v>27.583333333333332</c:v>
                      </c:pt>
                      <c:pt idx="994">
                        <c:v>27.611111111111111</c:v>
                      </c:pt>
                      <c:pt idx="995">
                        <c:v>27.638888888888889</c:v>
                      </c:pt>
                      <c:pt idx="996">
                        <c:v>27.666666666666668</c:v>
                      </c:pt>
                      <c:pt idx="997">
                        <c:v>27.694444444444443</c:v>
                      </c:pt>
                      <c:pt idx="998">
                        <c:v>27.722222222222221</c:v>
                      </c:pt>
                      <c:pt idx="999">
                        <c:v>27.75</c:v>
                      </c:pt>
                      <c:pt idx="1000">
                        <c:v>27.777777777777779</c:v>
                      </c:pt>
                      <c:pt idx="1001">
                        <c:v>27.805555555555557</c:v>
                      </c:pt>
                      <c:pt idx="1002">
                        <c:v>27.833333333333332</c:v>
                      </c:pt>
                      <c:pt idx="1003">
                        <c:v>27.861111111111111</c:v>
                      </c:pt>
                      <c:pt idx="1004">
                        <c:v>27.888888888888889</c:v>
                      </c:pt>
                      <c:pt idx="1005">
                        <c:v>27.916666666666668</c:v>
                      </c:pt>
                      <c:pt idx="1006">
                        <c:v>27.944444444444443</c:v>
                      </c:pt>
                      <c:pt idx="1007">
                        <c:v>27.972222222222221</c:v>
                      </c:pt>
                      <c:pt idx="1008">
                        <c:v>28</c:v>
                      </c:pt>
                      <c:pt idx="1009">
                        <c:v>28.027777777777779</c:v>
                      </c:pt>
                      <c:pt idx="1010">
                        <c:v>28.055555555555557</c:v>
                      </c:pt>
                      <c:pt idx="1011">
                        <c:v>28.083333333333332</c:v>
                      </c:pt>
                      <c:pt idx="1012">
                        <c:v>28.111111111111111</c:v>
                      </c:pt>
                      <c:pt idx="1013">
                        <c:v>28.138888888888889</c:v>
                      </c:pt>
                      <c:pt idx="1014">
                        <c:v>28.166666666666668</c:v>
                      </c:pt>
                      <c:pt idx="1015">
                        <c:v>28.194444444444443</c:v>
                      </c:pt>
                      <c:pt idx="1016">
                        <c:v>28.222222222222221</c:v>
                      </c:pt>
                      <c:pt idx="1017">
                        <c:v>28.25</c:v>
                      </c:pt>
                      <c:pt idx="1018">
                        <c:v>28.277777777777779</c:v>
                      </c:pt>
                      <c:pt idx="1019">
                        <c:v>28.305555555555557</c:v>
                      </c:pt>
                      <c:pt idx="1020">
                        <c:v>28.333333333333332</c:v>
                      </c:pt>
                      <c:pt idx="1021">
                        <c:v>28.361111111111111</c:v>
                      </c:pt>
                      <c:pt idx="1022">
                        <c:v>28.388888888888889</c:v>
                      </c:pt>
                      <c:pt idx="1023">
                        <c:v>28.416666666666668</c:v>
                      </c:pt>
                      <c:pt idx="1024">
                        <c:v>28.444444444444443</c:v>
                      </c:pt>
                      <c:pt idx="1025">
                        <c:v>28.472222222222221</c:v>
                      </c:pt>
                      <c:pt idx="1026">
                        <c:v>28.5</c:v>
                      </c:pt>
                      <c:pt idx="1027">
                        <c:v>28.527777777777779</c:v>
                      </c:pt>
                      <c:pt idx="1028">
                        <c:v>28.555555555555557</c:v>
                      </c:pt>
                      <c:pt idx="1029">
                        <c:v>28.583333333333332</c:v>
                      </c:pt>
                      <c:pt idx="1030">
                        <c:v>28.611111111111111</c:v>
                      </c:pt>
                      <c:pt idx="1031">
                        <c:v>28.638888888888889</c:v>
                      </c:pt>
                      <c:pt idx="1032">
                        <c:v>28.666666666666668</c:v>
                      </c:pt>
                      <c:pt idx="1033">
                        <c:v>28.694444444444443</c:v>
                      </c:pt>
                      <c:pt idx="1034">
                        <c:v>28.722222222222221</c:v>
                      </c:pt>
                      <c:pt idx="1035">
                        <c:v>28.75</c:v>
                      </c:pt>
                      <c:pt idx="1036">
                        <c:v>28.777777777777779</c:v>
                      </c:pt>
                      <c:pt idx="1037">
                        <c:v>28.805555555555557</c:v>
                      </c:pt>
                      <c:pt idx="1038">
                        <c:v>28.833333333333332</c:v>
                      </c:pt>
                      <c:pt idx="1039">
                        <c:v>28.861111111111111</c:v>
                      </c:pt>
                      <c:pt idx="1040">
                        <c:v>28.888888888888889</c:v>
                      </c:pt>
                      <c:pt idx="1041">
                        <c:v>28.916666666666668</c:v>
                      </c:pt>
                      <c:pt idx="1042">
                        <c:v>28.944444444444443</c:v>
                      </c:pt>
                      <c:pt idx="1043">
                        <c:v>28.972222222222221</c:v>
                      </c:pt>
                      <c:pt idx="1044">
                        <c:v>29</c:v>
                      </c:pt>
                      <c:pt idx="1045">
                        <c:v>29.027777777777779</c:v>
                      </c:pt>
                      <c:pt idx="1046">
                        <c:v>29.055555555555557</c:v>
                      </c:pt>
                      <c:pt idx="1047">
                        <c:v>29.083333333333332</c:v>
                      </c:pt>
                      <c:pt idx="1048">
                        <c:v>29.111111111111111</c:v>
                      </c:pt>
                      <c:pt idx="1049">
                        <c:v>29.138888888888889</c:v>
                      </c:pt>
                      <c:pt idx="1050">
                        <c:v>29.166666666666668</c:v>
                      </c:pt>
                      <c:pt idx="1051">
                        <c:v>29.194444444444443</c:v>
                      </c:pt>
                      <c:pt idx="1052">
                        <c:v>29.222222222222221</c:v>
                      </c:pt>
                      <c:pt idx="1053">
                        <c:v>29.25</c:v>
                      </c:pt>
                      <c:pt idx="1054">
                        <c:v>29.277777777777779</c:v>
                      </c:pt>
                      <c:pt idx="1055">
                        <c:v>29.305555555555557</c:v>
                      </c:pt>
                      <c:pt idx="1056">
                        <c:v>29.333333333333332</c:v>
                      </c:pt>
                      <c:pt idx="1057">
                        <c:v>29.361111111111111</c:v>
                      </c:pt>
                      <c:pt idx="1058">
                        <c:v>29.388888888888889</c:v>
                      </c:pt>
                      <c:pt idx="1059">
                        <c:v>29.416666666666668</c:v>
                      </c:pt>
                      <c:pt idx="1060">
                        <c:v>29.444444444444443</c:v>
                      </c:pt>
                      <c:pt idx="1061">
                        <c:v>29.472222222222221</c:v>
                      </c:pt>
                      <c:pt idx="1062">
                        <c:v>29.5</c:v>
                      </c:pt>
                      <c:pt idx="1063">
                        <c:v>29.527777777777779</c:v>
                      </c:pt>
                      <c:pt idx="1064">
                        <c:v>29.555555555555557</c:v>
                      </c:pt>
                      <c:pt idx="1065">
                        <c:v>29.583333333333332</c:v>
                      </c:pt>
                      <c:pt idx="1066">
                        <c:v>29.611111111111111</c:v>
                      </c:pt>
                      <c:pt idx="1067">
                        <c:v>29.638888888888889</c:v>
                      </c:pt>
                      <c:pt idx="1068">
                        <c:v>29.666666666666668</c:v>
                      </c:pt>
                      <c:pt idx="1069">
                        <c:v>29.694444444444443</c:v>
                      </c:pt>
                      <c:pt idx="1070">
                        <c:v>29.722222222222221</c:v>
                      </c:pt>
                      <c:pt idx="1071">
                        <c:v>29.75</c:v>
                      </c:pt>
                      <c:pt idx="1072">
                        <c:v>29.777777777777779</c:v>
                      </c:pt>
                      <c:pt idx="1073">
                        <c:v>29.805555555555557</c:v>
                      </c:pt>
                      <c:pt idx="1074">
                        <c:v>29.833333333333332</c:v>
                      </c:pt>
                      <c:pt idx="1075">
                        <c:v>29.861111111111111</c:v>
                      </c:pt>
                      <c:pt idx="1076">
                        <c:v>29.888888888888889</c:v>
                      </c:pt>
                      <c:pt idx="1077">
                        <c:v>29.916666666666668</c:v>
                      </c:pt>
                      <c:pt idx="1078">
                        <c:v>29.944444444444443</c:v>
                      </c:pt>
                      <c:pt idx="1079">
                        <c:v>29.972222222222221</c:v>
                      </c:pt>
                      <c:pt idx="1080">
                        <c:v>30</c:v>
                      </c:pt>
                      <c:pt idx="1081">
                        <c:v>30.027777777777779</c:v>
                      </c:pt>
                      <c:pt idx="1082">
                        <c:v>30.055555555555557</c:v>
                      </c:pt>
                      <c:pt idx="1083">
                        <c:v>30.083333333333332</c:v>
                      </c:pt>
                      <c:pt idx="1084">
                        <c:v>30.111111111111111</c:v>
                      </c:pt>
                      <c:pt idx="1085">
                        <c:v>30.138888888888889</c:v>
                      </c:pt>
                      <c:pt idx="1086">
                        <c:v>30.166666666666668</c:v>
                      </c:pt>
                      <c:pt idx="1087">
                        <c:v>30.194444444444443</c:v>
                      </c:pt>
                      <c:pt idx="1088">
                        <c:v>30.222222222222221</c:v>
                      </c:pt>
                      <c:pt idx="1089">
                        <c:v>30.25</c:v>
                      </c:pt>
                      <c:pt idx="1090">
                        <c:v>30.277777777777779</c:v>
                      </c:pt>
                      <c:pt idx="1091">
                        <c:v>30.305555555555557</c:v>
                      </c:pt>
                      <c:pt idx="1092">
                        <c:v>30.333333333333332</c:v>
                      </c:pt>
                      <c:pt idx="1093">
                        <c:v>30.361111111111111</c:v>
                      </c:pt>
                      <c:pt idx="1094">
                        <c:v>30.388888888888889</c:v>
                      </c:pt>
                      <c:pt idx="1095">
                        <c:v>30.416666666666668</c:v>
                      </c:pt>
                      <c:pt idx="1096">
                        <c:v>30.444444444444443</c:v>
                      </c:pt>
                      <c:pt idx="1097">
                        <c:v>30.472222222222221</c:v>
                      </c:pt>
                      <c:pt idx="1098">
                        <c:v>30.5</c:v>
                      </c:pt>
                      <c:pt idx="1099">
                        <c:v>30.527777777777779</c:v>
                      </c:pt>
                      <c:pt idx="1100">
                        <c:v>30.555555555555557</c:v>
                      </c:pt>
                      <c:pt idx="1101">
                        <c:v>30.583333333333332</c:v>
                      </c:pt>
                      <c:pt idx="1102">
                        <c:v>30.611111111111111</c:v>
                      </c:pt>
                      <c:pt idx="1103">
                        <c:v>30.638888888888889</c:v>
                      </c:pt>
                      <c:pt idx="1104">
                        <c:v>30.666666666666668</c:v>
                      </c:pt>
                      <c:pt idx="1105">
                        <c:v>30.694444444444443</c:v>
                      </c:pt>
                      <c:pt idx="1106">
                        <c:v>30.722222222222221</c:v>
                      </c:pt>
                      <c:pt idx="1107">
                        <c:v>30.75</c:v>
                      </c:pt>
                      <c:pt idx="1108">
                        <c:v>30.777777777777779</c:v>
                      </c:pt>
                      <c:pt idx="1109">
                        <c:v>30.805555555555557</c:v>
                      </c:pt>
                      <c:pt idx="1110">
                        <c:v>30.833333333333332</c:v>
                      </c:pt>
                      <c:pt idx="1111">
                        <c:v>30.861111111111111</c:v>
                      </c:pt>
                      <c:pt idx="1112">
                        <c:v>30.888888888888889</c:v>
                      </c:pt>
                      <c:pt idx="1113">
                        <c:v>30.916666666666668</c:v>
                      </c:pt>
                      <c:pt idx="1114">
                        <c:v>30.944444444444443</c:v>
                      </c:pt>
                      <c:pt idx="1115">
                        <c:v>30.972222222222221</c:v>
                      </c:pt>
                      <c:pt idx="1116">
                        <c:v>31</c:v>
                      </c:pt>
                      <c:pt idx="1117">
                        <c:v>31.027777777777779</c:v>
                      </c:pt>
                      <c:pt idx="1118">
                        <c:v>31.055555555555557</c:v>
                      </c:pt>
                      <c:pt idx="1119">
                        <c:v>31.083333333333332</c:v>
                      </c:pt>
                      <c:pt idx="1120">
                        <c:v>31.111111111111111</c:v>
                      </c:pt>
                      <c:pt idx="1121">
                        <c:v>31.138888888888889</c:v>
                      </c:pt>
                      <c:pt idx="1122">
                        <c:v>31.166666666666668</c:v>
                      </c:pt>
                      <c:pt idx="1123">
                        <c:v>31.194444444444443</c:v>
                      </c:pt>
                      <c:pt idx="1124">
                        <c:v>31.222222222222221</c:v>
                      </c:pt>
                      <c:pt idx="1125">
                        <c:v>31.25</c:v>
                      </c:pt>
                      <c:pt idx="1126">
                        <c:v>31.277777777777779</c:v>
                      </c:pt>
                      <c:pt idx="1127">
                        <c:v>31.305555555555557</c:v>
                      </c:pt>
                      <c:pt idx="1128">
                        <c:v>31.333333333333332</c:v>
                      </c:pt>
                      <c:pt idx="1129">
                        <c:v>31.361111111111111</c:v>
                      </c:pt>
                      <c:pt idx="1130">
                        <c:v>31.388888888888889</c:v>
                      </c:pt>
                      <c:pt idx="1131">
                        <c:v>31.416666666666668</c:v>
                      </c:pt>
                      <c:pt idx="1132">
                        <c:v>31.444444444444443</c:v>
                      </c:pt>
                      <c:pt idx="1133">
                        <c:v>31.472222222222221</c:v>
                      </c:pt>
                      <c:pt idx="1134">
                        <c:v>31.5</c:v>
                      </c:pt>
                      <c:pt idx="1135">
                        <c:v>31.527777777777779</c:v>
                      </c:pt>
                      <c:pt idx="1136">
                        <c:v>31.555555555555557</c:v>
                      </c:pt>
                      <c:pt idx="1137">
                        <c:v>31.583333333333332</c:v>
                      </c:pt>
                      <c:pt idx="1138">
                        <c:v>31.611111111111111</c:v>
                      </c:pt>
                      <c:pt idx="1139">
                        <c:v>31.638888888888889</c:v>
                      </c:pt>
                      <c:pt idx="1140">
                        <c:v>31.666666666666668</c:v>
                      </c:pt>
                      <c:pt idx="1141">
                        <c:v>31.694444444444443</c:v>
                      </c:pt>
                      <c:pt idx="1142">
                        <c:v>31.722222222222221</c:v>
                      </c:pt>
                      <c:pt idx="1143">
                        <c:v>31.75</c:v>
                      </c:pt>
                      <c:pt idx="1144">
                        <c:v>31.777777777777779</c:v>
                      </c:pt>
                      <c:pt idx="1145">
                        <c:v>31.805555555555557</c:v>
                      </c:pt>
                      <c:pt idx="1146">
                        <c:v>31.833333333333332</c:v>
                      </c:pt>
                      <c:pt idx="1147">
                        <c:v>31.861111111111111</c:v>
                      </c:pt>
                      <c:pt idx="1148">
                        <c:v>31.888888888888889</c:v>
                      </c:pt>
                      <c:pt idx="1149">
                        <c:v>31.916666666666668</c:v>
                      </c:pt>
                      <c:pt idx="1150">
                        <c:v>31.944444444444443</c:v>
                      </c:pt>
                      <c:pt idx="1151">
                        <c:v>31.972222222222221</c:v>
                      </c:pt>
                      <c:pt idx="1152">
                        <c:v>32</c:v>
                      </c:pt>
                      <c:pt idx="1153">
                        <c:v>32.027777777777779</c:v>
                      </c:pt>
                      <c:pt idx="1154">
                        <c:v>32.055555555555557</c:v>
                      </c:pt>
                      <c:pt idx="1155">
                        <c:v>32.083333333333336</c:v>
                      </c:pt>
                      <c:pt idx="1156">
                        <c:v>32.111111111111114</c:v>
                      </c:pt>
                      <c:pt idx="1157">
                        <c:v>32.138888888888886</c:v>
                      </c:pt>
                      <c:pt idx="1158">
                        <c:v>32.166666666666664</c:v>
                      </c:pt>
                      <c:pt idx="1159">
                        <c:v>32.194444444444443</c:v>
                      </c:pt>
                      <c:pt idx="1160">
                        <c:v>32.222222222222221</c:v>
                      </c:pt>
                      <c:pt idx="1161">
                        <c:v>32.25</c:v>
                      </c:pt>
                      <c:pt idx="1162">
                        <c:v>32.277777777777779</c:v>
                      </c:pt>
                      <c:pt idx="1163">
                        <c:v>32.305555555555557</c:v>
                      </c:pt>
                      <c:pt idx="1164">
                        <c:v>32.333333333333336</c:v>
                      </c:pt>
                      <c:pt idx="1165">
                        <c:v>32.361111111111114</c:v>
                      </c:pt>
                      <c:pt idx="1166">
                        <c:v>32.388888888888886</c:v>
                      </c:pt>
                      <c:pt idx="1167">
                        <c:v>32.416666666666664</c:v>
                      </c:pt>
                      <c:pt idx="1168">
                        <c:v>32.444444444444443</c:v>
                      </c:pt>
                      <c:pt idx="1169">
                        <c:v>32.472222222222221</c:v>
                      </c:pt>
                      <c:pt idx="1170">
                        <c:v>32.5</c:v>
                      </c:pt>
                      <c:pt idx="1171">
                        <c:v>32.527777777777779</c:v>
                      </c:pt>
                      <c:pt idx="1172">
                        <c:v>32.555555555555557</c:v>
                      </c:pt>
                      <c:pt idx="1173">
                        <c:v>32.583333333333336</c:v>
                      </c:pt>
                      <c:pt idx="1174">
                        <c:v>32.611111111111114</c:v>
                      </c:pt>
                      <c:pt idx="1175">
                        <c:v>32.638888888888886</c:v>
                      </c:pt>
                      <c:pt idx="1176">
                        <c:v>32.666666666666664</c:v>
                      </c:pt>
                      <c:pt idx="1177">
                        <c:v>32.694444444444443</c:v>
                      </c:pt>
                      <c:pt idx="1178">
                        <c:v>32.722222222222221</c:v>
                      </c:pt>
                      <c:pt idx="1179">
                        <c:v>32.75</c:v>
                      </c:pt>
                      <c:pt idx="1180">
                        <c:v>32.777777777777779</c:v>
                      </c:pt>
                      <c:pt idx="1181">
                        <c:v>32.805555555555557</c:v>
                      </c:pt>
                      <c:pt idx="1182">
                        <c:v>32.833333333333336</c:v>
                      </c:pt>
                      <c:pt idx="1183">
                        <c:v>32.861111111111114</c:v>
                      </c:pt>
                      <c:pt idx="1184">
                        <c:v>32.888888888888886</c:v>
                      </c:pt>
                      <c:pt idx="1185">
                        <c:v>32.916666666666664</c:v>
                      </c:pt>
                      <c:pt idx="1186">
                        <c:v>32.944444444444443</c:v>
                      </c:pt>
                      <c:pt idx="1187">
                        <c:v>32.972222222222221</c:v>
                      </c:pt>
                      <c:pt idx="1188">
                        <c:v>33</c:v>
                      </c:pt>
                      <c:pt idx="1189">
                        <c:v>33.027777777777779</c:v>
                      </c:pt>
                      <c:pt idx="1190">
                        <c:v>33.055555555555557</c:v>
                      </c:pt>
                      <c:pt idx="1191">
                        <c:v>33.083333333333336</c:v>
                      </c:pt>
                      <c:pt idx="1192">
                        <c:v>33.111111111111114</c:v>
                      </c:pt>
                      <c:pt idx="1193">
                        <c:v>33.138888888888886</c:v>
                      </c:pt>
                      <c:pt idx="1194">
                        <c:v>33.166666666666664</c:v>
                      </c:pt>
                      <c:pt idx="1195">
                        <c:v>33.194444444444443</c:v>
                      </c:pt>
                      <c:pt idx="1196">
                        <c:v>33.222222222222221</c:v>
                      </c:pt>
                      <c:pt idx="1197">
                        <c:v>33.25</c:v>
                      </c:pt>
                      <c:pt idx="1198">
                        <c:v>33.277777777777779</c:v>
                      </c:pt>
                      <c:pt idx="1199">
                        <c:v>33.305555555555557</c:v>
                      </c:pt>
                      <c:pt idx="1200">
                        <c:v>33.333333333333336</c:v>
                      </c:pt>
                      <c:pt idx="1201">
                        <c:v>33.361111111111114</c:v>
                      </c:pt>
                      <c:pt idx="1202">
                        <c:v>33.388888888888886</c:v>
                      </c:pt>
                      <c:pt idx="1203">
                        <c:v>33.416666666666664</c:v>
                      </c:pt>
                      <c:pt idx="1204">
                        <c:v>33.444444444444443</c:v>
                      </c:pt>
                      <c:pt idx="1205">
                        <c:v>33.472222222222221</c:v>
                      </c:pt>
                      <c:pt idx="1206">
                        <c:v>33.5</c:v>
                      </c:pt>
                      <c:pt idx="1207">
                        <c:v>33.527777777777779</c:v>
                      </c:pt>
                      <c:pt idx="1208">
                        <c:v>33.555555555555557</c:v>
                      </c:pt>
                      <c:pt idx="1209">
                        <c:v>33.583333333333336</c:v>
                      </c:pt>
                      <c:pt idx="1210">
                        <c:v>33.611111111111114</c:v>
                      </c:pt>
                      <c:pt idx="1211">
                        <c:v>33.638888888888886</c:v>
                      </c:pt>
                      <c:pt idx="1212">
                        <c:v>33.666666666666664</c:v>
                      </c:pt>
                      <c:pt idx="1213">
                        <c:v>33.694444444444443</c:v>
                      </c:pt>
                      <c:pt idx="1214">
                        <c:v>33.722222222222221</c:v>
                      </c:pt>
                      <c:pt idx="1215">
                        <c:v>33.75</c:v>
                      </c:pt>
                      <c:pt idx="1216">
                        <c:v>33.777777777777779</c:v>
                      </c:pt>
                      <c:pt idx="1217">
                        <c:v>33.805555555555557</c:v>
                      </c:pt>
                      <c:pt idx="1218">
                        <c:v>33.833333333333336</c:v>
                      </c:pt>
                      <c:pt idx="1219">
                        <c:v>33.861111111111114</c:v>
                      </c:pt>
                      <c:pt idx="1220">
                        <c:v>33.888888888888886</c:v>
                      </c:pt>
                      <c:pt idx="1221">
                        <c:v>33.916666666666664</c:v>
                      </c:pt>
                      <c:pt idx="1222">
                        <c:v>33.944444444444443</c:v>
                      </c:pt>
                      <c:pt idx="1223">
                        <c:v>33.972222222222221</c:v>
                      </c:pt>
                      <c:pt idx="1224">
                        <c:v>34</c:v>
                      </c:pt>
                      <c:pt idx="1225">
                        <c:v>34.027777777777779</c:v>
                      </c:pt>
                      <c:pt idx="1226">
                        <c:v>34.055555555555557</c:v>
                      </c:pt>
                      <c:pt idx="1227">
                        <c:v>34.083333333333336</c:v>
                      </c:pt>
                      <c:pt idx="1228">
                        <c:v>34.111111111111114</c:v>
                      </c:pt>
                      <c:pt idx="1229">
                        <c:v>34.138888888888886</c:v>
                      </c:pt>
                      <c:pt idx="1230">
                        <c:v>34.166666666666664</c:v>
                      </c:pt>
                      <c:pt idx="1231">
                        <c:v>34.194444444444443</c:v>
                      </c:pt>
                      <c:pt idx="1232">
                        <c:v>34.222222222222221</c:v>
                      </c:pt>
                      <c:pt idx="1233">
                        <c:v>34.25</c:v>
                      </c:pt>
                      <c:pt idx="1234">
                        <c:v>34.277777777777779</c:v>
                      </c:pt>
                      <c:pt idx="1235">
                        <c:v>34.305555555555557</c:v>
                      </c:pt>
                      <c:pt idx="1236">
                        <c:v>34.333333333333336</c:v>
                      </c:pt>
                      <c:pt idx="1237">
                        <c:v>34.361111111111114</c:v>
                      </c:pt>
                      <c:pt idx="1238">
                        <c:v>34.388888888888886</c:v>
                      </c:pt>
                      <c:pt idx="1239">
                        <c:v>34.416666666666664</c:v>
                      </c:pt>
                      <c:pt idx="1240">
                        <c:v>34.444444444444443</c:v>
                      </c:pt>
                      <c:pt idx="1241">
                        <c:v>34.472222222222221</c:v>
                      </c:pt>
                      <c:pt idx="1242">
                        <c:v>34.5</c:v>
                      </c:pt>
                      <c:pt idx="1243">
                        <c:v>34.527777777777779</c:v>
                      </c:pt>
                      <c:pt idx="1244">
                        <c:v>34.555555555555557</c:v>
                      </c:pt>
                      <c:pt idx="1245">
                        <c:v>34.583333333333336</c:v>
                      </c:pt>
                      <c:pt idx="1246">
                        <c:v>34.611111111111114</c:v>
                      </c:pt>
                      <c:pt idx="1247">
                        <c:v>34.638888888888886</c:v>
                      </c:pt>
                      <c:pt idx="1248">
                        <c:v>34.666666666666664</c:v>
                      </c:pt>
                      <c:pt idx="1249">
                        <c:v>34.694444444444443</c:v>
                      </c:pt>
                      <c:pt idx="1250">
                        <c:v>34.722222222222221</c:v>
                      </c:pt>
                      <c:pt idx="1251">
                        <c:v>34.75</c:v>
                      </c:pt>
                      <c:pt idx="1252">
                        <c:v>34.777777777777779</c:v>
                      </c:pt>
                      <c:pt idx="1253">
                        <c:v>34.805555555555557</c:v>
                      </c:pt>
                      <c:pt idx="1254">
                        <c:v>34.833333333333336</c:v>
                      </c:pt>
                      <c:pt idx="1255">
                        <c:v>34.861111111111114</c:v>
                      </c:pt>
                      <c:pt idx="1256">
                        <c:v>34.888888888888886</c:v>
                      </c:pt>
                      <c:pt idx="1257">
                        <c:v>34.916666666666664</c:v>
                      </c:pt>
                      <c:pt idx="1258">
                        <c:v>34.944444444444443</c:v>
                      </c:pt>
                      <c:pt idx="1259">
                        <c:v>34.972222222222221</c:v>
                      </c:pt>
                      <c:pt idx="1260">
                        <c:v>35</c:v>
                      </c:pt>
                      <c:pt idx="1261">
                        <c:v>35.027777777777779</c:v>
                      </c:pt>
                      <c:pt idx="1262">
                        <c:v>35.055555555555557</c:v>
                      </c:pt>
                      <c:pt idx="1263">
                        <c:v>35.083333333333336</c:v>
                      </c:pt>
                      <c:pt idx="1264">
                        <c:v>35.111111111111114</c:v>
                      </c:pt>
                      <c:pt idx="1265">
                        <c:v>35.138888888888886</c:v>
                      </c:pt>
                      <c:pt idx="1266">
                        <c:v>35.166666666666664</c:v>
                      </c:pt>
                      <c:pt idx="1267">
                        <c:v>35.194444444444443</c:v>
                      </c:pt>
                      <c:pt idx="1268">
                        <c:v>35.222222222222221</c:v>
                      </c:pt>
                      <c:pt idx="1269">
                        <c:v>35.25</c:v>
                      </c:pt>
                      <c:pt idx="1270">
                        <c:v>35.277777777777779</c:v>
                      </c:pt>
                      <c:pt idx="1271">
                        <c:v>35.305555555555557</c:v>
                      </c:pt>
                      <c:pt idx="1272">
                        <c:v>35.333333333333336</c:v>
                      </c:pt>
                      <c:pt idx="1273">
                        <c:v>35.361111111111114</c:v>
                      </c:pt>
                      <c:pt idx="1274">
                        <c:v>35.388888888888886</c:v>
                      </c:pt>
                      <c:pt idx="1275">
                        <c:v>35.416666666666664</c:v>
                      </c:pt>
                      <c:pt idx="1276">
                        <c:v>35.444444444444443</c:v>
                      </c:pt>
                      <c:pt idx="1277">
                        <c:v>35.472222222222221</c:v>
                      </c:pt>
                      <c:pt idx="1278">
                        <c:v>35.5</c:v>
                      </c:pt>
                      <c:pt idx="1279">
                        <c:v>35.527777777777779</c:v>
                      </c:pt>
                      <c:pt idx="1280">
                        <c:v>35.555555555555557</c:v>
                      </c:pt>
                      <c:pt idx="1281">
                        <c:v>35.583333333333336</c:v>
                      </c:pt>
                      <c:pt idx="1282">
                        <c:v>35.611111111111114</c:v>
                      </c:pt>
                      <c:pt idx="1283">
                        <c:v>35.638888888888886</c:v>
                      </c:pt>
                      <c:pt idx="1284">
                        <c:v>35.666666666666664</c:v>
                      </c:pt>
                      <c:pt idx="1285">
                        <c:v>35.694444444444443</c:v>
                      </c:pt>
                      <c:pt idx="1286">
                        <c:v>35.722222222222221</c:v>
                      </c:pt>
                      <c:pt idx="1287">
                        <c:v>35.75</c:v>
                      </c:pt>
                      <c:pt idx="1288">
                        <c:v>35.777777777777779</c:v>
                      </c:pt>
                      <c:pt idx="1289">
                        <c:v>35.805555555555557</c:v>
                      </c:pt>
                      <c:pt idx="1290">
                        <c:v>35.833333333333336</c:v>
                      </c:pt>
                      <c:pt idx="1291">
                        <c:v>35.861111111111114</c:v>
                      </c:pt>
                      <c:pt idx="1292">
                        <c:v>35.888888888888886</c:v>
                      </c:pt>
                      <c:pt idx="1293">
                        <c:v>35.916666666666664</c:v>
                      </c:pt>
                      <c:pt idx="1294">
                        <c:v>35.944444444444443</c:v>
                      </c:pt>
                      <c:pt idx="1295">
                        <c:v>35.972222222222221</c:v>
                      </c:pt>
                      <c:pt idx="1296">
                        <c:v>36</c:v>
                      </c:pt>
                      <c:pt idx="1297">
                        <c:v>36.027777777777779</c:v>
                      </c:pt>
                      <c:pt idx="1298">
                        <c:v>36.055555555555557</c:v>
                      </c:pt>
                      <c:pt idx="1299">
                        <c:v>36.083333333333336</c:v>
                      </c:pt>
                      <c:pt idx="1300">
                        <c:v>36.111111111111114</c:v>
                      </c:pt>
                      <c:pt idx="1301">
                        <c:v>36.138888888888886</c:v>
                      </c:pt>
                      <c:pt idx="1302">
                        <c:v>36.166666666666664</c:v>
                      </c:pt>
                      <c:pt idx="1303">
                        <c:v>36.194444444444443</c:v>
                      </c:pt>
                      <c:pt idx="1304">
                        <c:v>36.222222222222221</c:v>
                      </c:pt>
                      <c:pt idx="1305">
                        <c:v>36.25</c:v>
                      </c:pt>
                      <c:pt idx="1306">
                        <c:v>36.277777777777779</c:v>
                      </c:pt>
                      <c:pt idx="1307">
                        <c:v>36.305555555555557</c:v>
                      </c:pt>
                      <c:pt idx="1308">
                        <c:v>36.333333333333336</c:v>
                      </c:pt>
                      <c:pt idx="1309">
                        <c:v>36.361111111111114</c:v>
                      </c:pt>
                      <c:pt idx="1310">
                        <c:v>36.388888888888886</c:v>
                      </c:pt>
                      <c:pt idx="1311">
                        <c:v>36.416666666666664</c:v>
                      </c:pt>
                      <c:pt idx="1312">
                        <c:v>36.444444444444443</c:v>
                      </c:pt>
                      <c:pt idx="1313">
                        <c:v>36.472222222222221</c:v>
                      </c:pt>
                      <c:pt idx="1314">
                        <c:v>36.5</c:v>
                      </c:pt>
                      <c:pt idx="1315">
                        <c:v>36.527777777777779</c:v>
                      </c:pt>
                      <c:pt idx="1316">
                        <c:v>36.555555555555557</c:v>
                      </c:pt>
                      <c:pt idx="1317">
                        <c:v>36.583333333333336</c:v>
                      </c:pt>
                      <c:pt idx="1318">
                        <c:v>36.611111111111114</c:v>
                      </c:pt>
                      <c:pt idx="1319">
                        <c:v>36.638888888888886</c:v>
                      </c:pt>
                      <c:pt idx="1320">
                        <c:v>36.666666666666664</c:v>
                      </c:pt>
                      <c:pt idx="1321">
                        <c:v>36.694444444444443</c:v>
                      </c:pt>
                      <c:pt idx="1322">
                        <c:v>36.722222222222221</c:v>
                      </c:pt>
                      <c:pt idx="1323">
                        <c:v>36.75</c:v>
                      </c:pt>
                      <c:pt idx="1324">
                        <c:v>36.777777777777779</c:v>
                      </c:pt>
                      <c:pt idx="1325">
                        <c:v>36.805555555555557</c:v>
                      </c:pt>
                      <c:pt idx="1326">
                        <c:v>36.833333333333336</c:v>
                      </c:pt>
                      <c:pt idx="1327">
                        <c:v>36.861111111111114</c:v>
                      </c:pt>
                      <c:pt idx="1328">
                        <c:v>36.888888888888886</c:v>
                      </c:pt>
                      <c:pt idx="1329">
                        <c:v>36.916666666666664</c:v>
                      </c:pt>
                      <c:pt idx="1330">
                        <c:v>36.944444444444443</c:v>
                      </c:pt>
                      <c:pt idx="1331">
                        <c:v>36.972222222222221</c:v>
                      </c:pt>
                      <c:pt idx="1332">
                        <c:v>37</c:v>
                      </c:pt>
                      <c:pt idx="1333">
                        <c:v>37.027777777777779</c:v>
                      </c:pt>
                      <c:pt idx="1334">
                        <c:v>37.055555555555557</c:v>
                      </c:pt>
                      <c:pt idx="1335">
                        <c:v>37.083333333333336</c:v>
                      </c:pt>
                      <c:pt idx="1336">
                        <c:v>37.111111111111114</c:v>
                      </c:pt>
                      <c:pt idx="1337">
                        <c:v>37.138888888888886</c:v>
                      </c:pt>
                      <c:pt idx="1338">
                        <c:v>37.166666666666664</c:v>
                      </c:pt>
                      <c:pt idx="1339">
                        <c:v>37.194444444444443</c:v>
                      </c:pt>
                      <c:pt idx="1340">
                        <c:v>37.222222222222221</c:v>
                      </c:pt>
                      <c:pt idx="1341">
                        <c:v>37.25</c:v>
                      </c:pt>
                      <c:pt idx="1342">
                        <c:v>37.277777777777779</c:v>
                      </c:pt>
                      <c:pt idx="1343">
                        <c:v>37.305555555555557</c:v>
                      </c:pt>
                      <c:pt idx="1344">
                        <c:v>37.333333333333336</c:v>
                      </c:pt>
                      <c:pt idx="1345">
                        <c:v>37.361111111111114</c:v>
                      </c:pt>
                      <c:pt idx="1346">
                        <c:v>37.388888888888886</c:v>
                      </c:pt>
                      <c:pt idx="1347">
                        <c:v>37.416666666666664</c:v>
                      </c:pt>
                      <c:pt idx="1348">
                        <c:v>37.444444444444443</c:v>
                      </c:pt>
                      <c:pt idx="1349">
                        <c:v>37.472222222222221</c:v>
                      </c:pt>
                      <c:pt idx="1350">
                        <c:v>37.5</c:v>
                      </c:pt>
                      <c:pt idx="1351">
                        <c:v>37.527777777777779</c:v>
                      </c:pt>
                      <c:pt idx="1352">
                        <c:v>37.555555555555557</c:v>
                      </c:pt>
                      <c:pt idx="1353">
                        <c:v>37.583333333333336</c:v>
                      </c:pt>
                      <c:pt idx="1354">
                        <c:v>37.611111111111114</c:v>
                      </c:pt>
                      <c:pt idx="1355">
                        <c:v>37.638888888888886</c:v>
                      </c:pt>
                      <c:pt idx="1356">
                        <c:v>37.666666666666664</c:v>
                      </c:pt>
                      <c:pt idx="1357">
                        <c:v>37.694444444444443</c:v>
                      </c:pt>
                      <c:pt idx="1358">
                        <c:v>37.722222222222221</c:v>
                      </c:pt>
                      <c:pt idx="1359">
                        <c:v>37.75</c:v>
                      </c:pt>
                      <c:pt idx="1360">
                        <c:v>37.777777777777779</c:v>
                      </c:pt>
                      <c:pt idx="1361">
                        <c:v>37.805555555555557</c:v>
                      </c:pt>
                      <c:pt idx="1362">
                        <c:v>37.833333333333336</c:v>
                      </c:pt>
                      <c:pt idx="1363">
                        <c:v>37.861111111111114</c:v>
                      </c:pt>
                      <c:pt idx="1364">
                        <c:v>37.888888888888886</c:v>
                      </c:pt>
                      <c:pt idx="1365">
                        <c:v>37.916666666666664</c:v>
                      </c:pt>
                      <c:pt idx="1366">
                        <c:v>37.944444444444443</c:v>
                      </c:pt>
                      <c:pt idx="1367">
                        <c:v>37.972222222222221</c:v>
                      </c:pt>
                      <c:pt idx="1368">
                        <c:v>38</c:v>
                      </c:pt>
                      <c:pt idx="1369">
                        <c:v>38.027777777777779</c:v>
                      </c:pt>
                      <c:pt idx="1370">
                        <c:v>38.055555555555557</c:v>
                      </c:pt>
                      <c:pt idx="1371">
                        <c:v>38.083333333333336</c:v>
                      </c:pt>
                      <c:pt idx="1372">
                        <c:v>38.111111111111114</c:v>
                      </c:pt>
                      <c:pt idx="1373">
                        <c:v>38.138888888888886</c:v>
                      </c:pt>
                      <c:pt idx="1374">
                        <c:v>38.166666666666664</c:v>
                      </c:pt>
                      <c:pt idx="1375">
                        <c:v>38.194444444444443</c:v>
                      </c:pt>
                      <c:pt idx="1376">
                        <c:v>38.222222222222221</c:v>
                      </c:pt>
                      <c:pt idx="1377">
                        <c:v>38.25</c:v>
                      </c:pt>
                      <c:pt idx="1378">
                        <c:v>38.277777777777779</c:v>
                      </c:pt>
                      <c:pt idx="1379">
                        <c:v>38.305555555555557</c:v>
                      </c:pt>
                      <c:pt idx="1380">
                        <c:v>38.333333333333336</c:v>
                      </c:pt>
                      <c:pt idx="1381">
                        <c:v>38.361111111111114</c:v>
                      </c:pt>
                      <c:pt idx="1382">
                        <c:v>38.388888888888886</c:v>
                      </c:pt>
                      <c:pt idx="1383">
                        <c:v>38.416666666666664</c:v>
                      </c:pt>
                      <c:pt idx="1384">
                        <c:v>38.444444444444443</c:v>
                      </c:pt>
                      <c:pt idx="1385">
                        <c:v>38.472222222222221</c:v>
                      </c:pt>
                      <c:pt idx="1386">
                        <c:v>38.5</c:v>
                      </c:pt>
                      <c:pt idx="1387">
                        <c:v>38.527777777777779</c:v>
                      </c:pt>
                      <c:pt idx="1388">
                        <c:v>38.555555555555557</c:v>
                      </c:pt>
                      <c:pt idx="1389">
                        <c:v>38.583333333333336</c:v>
                      </c:pt>
                      <c:pt idx="1390">
                        <c:v>38.611111111111114</c:v>
                      </c:pt>
                      <c:pt idx="1391">
                        <c:v>38.638888888888886</c:v>
                      </c:pt>
                      <c:pt idx="1392">
                        <c:v>38.666666666666664</c:v>
                      </c:pt>
                      <c:pt idx="1393">
                        <c:v>38.694444444444443</c:v>
                      </c:pt>
                      <c:pt idx="1394">
                        <c:v>38.722222222222221</c:v>
                      </c:pt>
                      <c:pt idx="1395">
                        <c:v>38.75</c:v>
                      </c:pt>
                      <c:pt idx="1396">
                        <c:v>38.777777777777779</c:v>
                      </c:pt>
                      <c:pt idx="1397">
                        <c:v>38.805555555555557</c:v>
                      </c:pt>
                      <c:pt idx="1398">
                        <c:v>38.833333333333336</c:v>
                      </c:pt>
                      <c:pt idx="1399">
                        <c:v>38.861111111111114</c:v>
                      </c:pt>
                      <c:pt idx="1400">
                        <c:v>38.888888888888886</c:v>
                      </c:pt>
                      <c:pt idx="1401">
                        <c:v>38.916666666666664</c:v>
                      </c:pt>
                      <c:pt idx="1402">
                        <c:v>38.944444444444443</c:v>
                      </c:pt>
                      <c:pt idx="1403">
                        <c:v>38.972222222222221</c:v>
                      </c:pt>
                      <c:pt idx="1404">
                        <c:v>39</c:v>
                      </c:pt>
                      <c:pt idx="1405">
                        <c:v>39.027777777777779</c:v>
                      </c:pt>
                      <c:pt idx="1406">
                        <c:v>39.055555555555557</c:v>
                      </c:pt>
                      <c:pt idx="1407">
                        <c:v>39.083333333333336</c:v>
                      </c:pt>
                      <c:pt idx="1408">
                        <c:v>39.111111111111114</c:v>
                      </c:pt>
                      <c:pt idx="1409">
                        <c:v>39.138888888888886</c:v>
                      </c:pt>
                      <c:pt idx="1410">
                        <c:v>39.166666666666664</c:v>
                      </c:pt>
                      <c:pt idx="1411">
                        <c:v>39.194444444444443</c:v>
                      </c:pt>
                      <c:pt idx="1412">
                        <c:v>39.222222222222221</c:v>
                      </c:pt>
                      <c:pt idx="1413">
                        <c:v>39.25</c:v>
                      </c:pt>
                      <c:pt idx="1414">
                        <c:v>39.277777777777779</c:v>
                      </c:pt>
                      <c:pt idx="1415">
                        <c:v>39.305555555555557</c:v>
                      </c:pt>
                      <c:pt idx="1416">
                        <c:v>39.333333333333336</c:v>
                      </c:pt>
                      <c:pt idx="1417">
                        <c:v>39.361111111111114</c:v>
                      </c:pt>
                      <c:pt idx="1418">
                        <c:v>39.388888888888886</c:v>
                      </c:pt>
                      <c:pt idx="1419">
                        <c:v>39.416666666666664</c:v>
                      </c:pt>
                      <c:pt idx="1420">
                        <c:v>39.444444444444443</c:v>
                      </c:pt>
                      <c:pt idx="1421">
                        <c:v>39.472222222222221</c:v>
                      </c:pt>
                      <c:pt idx="1422">
                        <c:v>39.5</c:v>
                      </c:pt>
                      <c:pt idx="1423">
                        <c:v>39.527777777777779</c:v>
                      </c:pt>
                      <c:pt idx="1424">
                        <c:v>39.555555555555557</c:v>
                      </c:pt>
                      <c:pt idx="1425">
                        <c:v>39.583333333333336</c:v>
                      </c:pt>
                      <c:pt idx="1426">
                        <c:v>39.611111111111114</c:v>
                      </c:pt>
                      <c:pt idx="1427">
                        <c:v>39.638888888888886</c:v>
                      </c:pt>
                      <c:pt idx="1428">
                        <c:v>39.666666666666664</c:v>
                      </c:pt>
                      <c:pt idx="1429">
                        <c:v>39.694444444444443</c:v>
                      </c:pt>
                      <c:pt idx="1430">
                        <c:v>39.722222222222221</c:v>
                      </c:pt>
                      <c:pt idx="1431">
                        <c:v>39.75</c:v>
                      </c:pt>
                      <c:pt idx="1432">
                        <c:v>39.777777777777779</c:v>
                      </c:pt>
                      <c:pt idx="1433">
                        <c:v>39.805555555555557</c:v>
                      </c:pt>
                      <c:pt idx="1434">
                        <c:v>39.833333333333336</c:v>
                      </c:pt>
                      <c:pt idx="1435">
                        <c:v>39.861111111111114</c:v>
                      </c:pt>
                      <c:pt idx="1436">
                        <c:v>39.888888888888886</c:v>
                      </c:pt>
                      <c:pt idx="1437">
                        <c:v>39.916666666666664</c:v>
                      </c:pt>
                      <c:pt idx="1438">
                        <c:v>39.944444444444443</c:v>
                      </c:pt>
                      <c:pt idx="1439">
                        <c:v>39.972222222222221</c:v>
                      </c:pt>
                      <c:pt idx="1440">
                        <c:v>40</c:v>
                      </c:pt>
                      <c:pt idx="1441">
                        <c:v>40.027777777777779</c:v>
                      </c:pt>
                      <c:pt idx="1442">
                        <c:v>40.055555555555557</c:v>
                      </c:pt>
                      <c:pt idx="1443">
                        <c:v>40.083333333333336</c:v>
                      </c:pt>
                      <c:pt idx="1444">
                        <c:v>40.111111111111114</c:v>
                      </c:pt>
                      <c:pt idx="1445">
                        <c:v>40.138888888888886</c:v>
                      </c:pt>
                      <c:pt idx="1446">
                        <c:v>40.166666666666664</c:v>
                      </c:pt>
                      <c:pt idx="1447">
                        <c:v>40.194444444444443</c:v>
                      </c:pt>
                      <c:pt idx="1448">
                        <c:v>40.222222222222221</c:v>
                      </c:pt>
                      <c:pt idx="1449">
                        <c:v>40.25</c:v>
                      </c:pt>
                      <c:pt idx="1450">
                        <c:v>40.277777777777779</c:v>
                      </c:pt>
                      <c:pt idx="1451">
                        <c:v>40.305555555555557</c:v>
                      </c:pt>
                      <c:pt idx="1452">
                        <c:v>40.333333333333336</c:v>
                      </c:pt>
                      <c:pt idx="1453">
                        <c:v>40.361111111111114</c:v>
                      </c:pt>
                      <c:pt idx="1454">
                        <c:v>40.388888888888886</c:v>
                      </c:pt>
                      <c:pt idx="1455">
                        <c:v>40.416666666666664</c:v>
                      </c:pt>
                      <c:pt idx="1456">
                        <c:v>40.444444444444443</c:v>
                      </c:pt>
                      <c:pt idx="1457">
                        <c:v>40.472222222222221</c:v>
                      </c:pt>
                      <c:pt idx="1458">
                        <c:v>40.5</c:v>
                      </c:pt>
                      <c:pt idx="1459">
                        <c:v>40.527777777777779</c:v>
                      </c:pt>
                      <c:pt idx="1460">
                        <c:v>40.555555555555557</c:v>
                      </c:pt>
                      <c:pt idx="1461">
                        <c:v>40.583333333333336</c:v>
                      </c:pt>
                      <c:pt idx="1462">
                        <c:v>40.611111111111114</c:v>
                      </c:pt>
                      <c:pt idx="1463">
                        <c:v>40.638888888888886</c:v>
                      </c:pt>
                      <c:pt idx="1464">
                        <c:v>40.666666666666664</c:v>
                      </c:pt>
                      <c:pt idx="1465">
                        <c:v>40.694444444444443</c:v>
                      </c:pt>
                      <c:pt idx="1466">
                        <c:v>40.722222222222221</c:v>
                      </c:pt>
                      <c:pt idx="1467">
                        <c:v>40.75</c:v>
                      </c:pt>
                      <c:pt idx="1468">
                        <c:v>40.777777777777779</c:v>
                      </c:pt>
                      <c:pt idx="1469">
                        <c:v>40.805555555555557</c:v>
                      </c:pt>
                      <c:pt idx="1470">
                        <c:v>40.833333333333336</c:v>
                      </c:pt>
                      <c:pt idx="1471">
                        <c:v>40.861111111111114</c:v>
                      </c:pt>
                      <c:pt idx="1472">
                        <c:v>40.888888888888886</c:v>
                      </c:pt>
                      <c:pt idx="1473">
                        <c:v>40.916666666666664</c:v>
                      </c:pt>
                      <c:pt idx="1474">
                        <c:v>40.944444444444443</c:v>
                      </c:pt>
                      <c:pt idx="1475">
                        <c:v>40.972222222222221</c:v>
                      </c:pt>
                      <c:pt idx="1476">
                        <c:v>41</c:v>
                      </c:pt>
                      <c:pt idx="1477">
                        <c:v>41.027777777777779</c:v>
                      </c:pt>
                      <c:pt idx="1478">
                        <c:v>41.055555555555557</c:v>
                      </c:pt>
                      <c:pt idx="1479">
                        <c:v>41.083333333333336</c:v>
                      </c:pt>
                      <c:pt idx="1480">
                        <c:v>41.111111111111114</c:v>
                      </c:pt>
                      <c:pt idx="1481">
                        <c:v>41.138888888888886</c:v>
                      </c:pt>
                      <c:pt idx="1482">
                        <c:v>41.166666666666664</c:v>
                      </c:pt>
                      <c:pt idx="1483">
                        <c:v>41.194444444444443</c:v>
                      </c:pt>
                      <c:pt idx="1484">
                        <c:v>41.222222222222221</c:v>
                      </c:pt>
                      <c:pt idx="1485">
                        <c:v>41.25</c:v>
                      </c:pt>
                      <c:pt idx="1486">
                        <c:v>41.277777777777779</c:v>
                      </c:pt>
                      <c:pt idx="1487">
                        <c:v>41.305555555555557</c:v>
                      </c:pt>
                      <c:pt idx="1488">
                        <c:v>41.333333333333336</c:v>
                      </c:pt>
                      <c:pt idx="1489">
                        <c:v>41.361111111111114</c:v>
                      </c:pt>
                      <c:pt idx="1490">
                        <c:v>41.388888888888886</c:v>
                      </c:pt>
                      <c:pt idx="1491">
                        <c:v>41.416666666666664</c:v>
                      </c:pt>
                      <c:pt idx="1492">
                        <c:v>41.444444444444443</c:v>
                      </c:pt>
                      <c:pt idx="1493">
                        <c:v>41.472222222222221</c:v>
                      </c:pt>
                      <c:pt idx="1494">
                        <c:v>41.5</c:v>
                      </c:pt>
                      <c:pt idx="1495">
                        <c:v>41.527777777777779</c:v>
                      </c:pt>
                      <c:pt idx="1496">
                        <c:v>41.555555555555557</c:v>
                      </c:pt>
                      <c:pt idx="1497">
                        <c:v>41.583333333333336</c:v>
                      </c:pt>
                      <c:pt idx="1498">
                        <c:v>41.611111111111114</c:v>
                      </c:pt>
                      <c:pt idx="1499">
                        <c:v>41.638888888888886</c:v>
                      </c:pt>
                      <c:pt idx="1500">
                        <c:v>41.666666666666664</c:v>
                      </c:pt>
                      <c:pt idx="1501">
                        <c:v>41.694444444444443</c:v>
                      </c:pt>
                      <c:pt idx="1502">
                        <c:v>41.722222222222221</c:v>
                      </c:pt>
                      <c:pt idx="1503">
                        <c:v>41.75</c:v>
                      </c:pt>
                      <c:pt idx="1504">
                        <c:v>41.777777777777779</c:v>
                      </c:pt>
                      <c:pt idx="1505">
                        <c:v>41.805555555555557</c:v>
                      </c:pt>
                      <c:pt idx="1506">
                        <c:v>41.833333333333336</c:v>
                      </c:pt>
                      <c:pt idx="1507">
                        <c:v>41.861111111111114</c:v>
                      </c:pt>
                      <c:pt idx="1508">
                        <c:v>41.888888888888886</c:v>
                      </c:pt>
                      <c:pt idx="1509">
                        <c:v>41.916666666666664</c:v>
                      </c:pt>
                      <c:pt idx="1510">
                        <c:v>41.944444444444443</c:v>
                      </c:pt>
                      <c:pt idx="1511">
                        <c:v>41.972222222222221</c:v>
                      </c:pt>
                      <c:pt idx="1512">
                        <c:v>42</c:v>
                      </c:pt>
                      <c:pt idx="1513">
                        <c:v>42.027777777777779</c:v>
                      </c:pt>
                      <c:pt idx="1514">
                        <c:v>42.055555555555557</c:v>
                      </c:pt>
                      <c:pt idx="1515">
                        <c:v>42.083333333333336</c:v>
                      </c:pt>
                      <c:pt idx="1516">
                        <c:v>42.111111111111114</c:v>
                      </c:pt>
                      <c:pt idx="1517">
                        <c:v>42.138888888888886</c:v>
                      </c:pt>
                      <c:pt idx="1518">
                        <c:v>42.166666666666664</c:v>
                      </c:pt>
                      <c:pt idx="1519">
                        <c:v>42.194444444444443</c:v>
                      </c:pt>
                      <c:pt idx="1520">
                        <c:v>42.222222222222221</c:v>
                      </c:pt>
                      <c:pt idx="1521">
                        <c:v>42.25</c:v>
                      </c:pt>
                      <c:pt idx="1522">
                        <c:v>42.277777777777779</c:v>
                      </c:pt>
                      <c:pt idx="1523">
                        <c:v>42.305555555555557</c:v>
                      </c:pt>
                      <c:pt idx="1524">
                        <c:v>42.333333333333336</c:v>
                      </c:pt>
                      <c:pt idx="1525">
                        <c:v>42.361111111111114</c:v>
                      </c:pt>
                      <c:pt idx="1526">
                        <c:v>42.388888888888886</c:v>
                      </c:pt>
                      <c:pt idx="1527">
                        <c:v>42.416666666666664</c:v>
                      </c:pt>
                      <c:pt idx="1528">
                        <c:v>42.444444444444443</c:v>
                      </c:pt>
                      <c:pt idx="1529">
                        <c:v>42.472222222222221</c:v>
                      </c:pt>
                      <c:pt idx="1530">
                        <c:v>42.5</c:v>
                      </c:pt>
                      <c:pt idx="1531">
                        <c:v>42.527777777777779</c:v>
                      </c:pt>
                      <c:pt idx="1532">
                        <c:v>42.555555555555557</c:v>
                      </c:pt>
                      <c:pt idx="1533">
                        <c:v>42.583333333333336</c:v>
                      </c:pt>
                      <c:pt idx="1534">
                        <c:v>42.611111111111114</c:v>
                      </c:pt>
                      <c:pt idx="1535">
                        <c:v>42.638888888888886</c:v>
                      </c:pt>
                      <c:pt idx="1536">
                        <c:v>42.666666666666664</c:v>
                      </c:pt>
                      <c:pt idx="1537">
                        <c:v>42.694444444444443</c:v>
                      </c:pt>
                      <c:pt idx="1538">
                        <c:v>42.722222222222221</c:v>
                      </c:pt>
                      <c:pt idx="1539">
                        <c:v>42.75</c:v>
                      </c:pt>
                      <c:pt idx="1540">
                        <c:v>42.777777777777779</c:v>
                      </c:pt>
                      <c:pt idx="1541">
                        <c:v>42.805555555555557</c:v>
                      </c:pt>
                      <c:pt idx="1542">
                        <c:v>42.833333333333336</c:v>
                      </c:pt>
                      <c:pt idx="1543">
                        <c:v>42.861111111111114</c:v>
                      </c:pt>
                      <c:pt idx="1544">
                        <c:v>42.888888888888886</c:v>
                      </c:pt>
                      <c:pt idx="1545">
                        <c:v>42.916666666666664</c:v>
                      </c:pt>
                      <c:pt idx="1546">
                        <c:v>42.944444444444443</c:v>
                      </c:pt>
                      <c:pt idx="1547">
                        <c:v>42.972222222222221</c:v>
                      </c:pt>
                      <c:pt idx="1548">
                        <c:v>43</c:v>
                      </c:pt>
                      <c:pt idx="1549">
                        <c:v>43.027777777777779</c:v>
                      </c:pt>
                      <c:pt idx="1550">
                        <c:v>43.055555555555557</c:v>
                      </c:pt>
                      <c:pt idx="1551">
                        <c:v>43.083333333333336</c:v>
                      </c:pt>
                      <c:pt idx="1552">
                        <c:v>43.111111111111114</c:v>
                      </c:pt>
                      <c:pt idx="1553">
                        <c:v>43.138888888888886</c:v>
                      </c:pt>
                      <c:pt idx="1554">
                        <c:v>43.166666666666664</c:v>
                      </c:pt>
                      <c:pt idx="1555">
                        <c:v>43.194444444444443</c:v>
                      </c:pt>
                      <c:pt idx="1556">
                        <c:v>43.222222222222221</c:v>
                      </c:pt>
                      <c:pt idx="1557">
                        <c:v>43.25</c:v>
                      </c:pt>
                      <c:pt idx="1558">
                        <c:v>43.277777777777779</c:v>
                      </c:pt>
                      <c:pt idx="1559">
                        <c:v>43.305555555555557</c:v>
                      </c:pt>
                      <c:pt idx="1560">
                        <c:v>43.333333333333336</c:v>
                      </c:pt>
                      <c:pt idx="1561">
                        <c:v>43.361111111111114</c:v>
                      </c:pt>
                      <c:pt idx="1562">
                        <c:v>43.388888888888886</c:v>
                      </c:pt>
                      <c:pt idx="1563">
                        <c:v>43.416666666666664</c:v>
                      </c:pt>
                      <c:pt idx="1564">
                        <c:v>43.444444444444443</c:v>
                      </c:pt>
                      <c:pt idx="1565">
                        <c:v>43.472222222222221</c:v>
                      </c:pt>
                      <c:pt idx="1566">
                        <c:v>43.5</c:v>
                      </c:pt>
                      <c:pt idx="1567">
                        <c:v>43.527777777777779</c:v>
                      </c:pt>
                      <c:pt idx="1568">
                        <c:v>43.555555555555557</c:v>
                      </c:pt>
                      <c:pt idx="1569">
                        <c:v>43.583333333333336</c:v>
                      </c:pt>
                      <c:pt idx="1570">
                        <c:v>43.611111111111114</c:v>
                      </c:pt>
                      <c:pt idx="1571">
                        <c:v>43.638888888888886</c:v>
                      </c:pt>
                      <c:pt idx="1572">
                        <c:v>43.666666666666664</c:v>
                      </c:pt>
                      <c:pt idx="1573">
                        <c:v>43.694444444444443</c:v>
                      </c:pt>
                      <c:pt idx="1574">
                        <c:v>43.722222222222221</c:v>
                      </c:pt>
                      <c:pt idx="1575">
                        <c:v>43.75</c:v>
                      </c:pt>
                      <c:pt idx="1576">
                        <c:v>43.777777777777779</c:v>
                      </c:pt>
                      <c:pt idx="1577">
                        <c:v>43.805555555555557</c:v>
                      </c:pt>
                      <c:pt idx="1578">
                        <c:v>43.833333333333336</c:v>
                      </c:pt>
                      <c:pt idx="1579">
                        <c:v>43.861111111111114</c:v>
                      </c:pt>
                      <c:pt idx="1580">
                        <c:v>43.888888888888886</c:v>
                      </c:pt>
                      <c:pt idx="1581">
                        <c:v>43.916666666666664</c:v>
                      </c:pt>
                      <c:pt idx="1582">
                        <c:v>43.944444444444443</c:v>
                      </c:pt>
                      <c:pt idx="1583">
                        <c:v>43.972222222222221</c:v>
                      </c:pt>
                      <c:pt idx="1584">
                        <c:v>44</c:v>
                      </c:pt>
                      <c:pt idx="1585">
                        <c:v>44.027777777777779</c:v>
                      </c:pt>
                      <c:pt idx="1586">
                        <c:v>44.055555555555557</c:v>
                      </c:pt>
                      <c:pt idx="1587">
                        <c:v>44.083333333333336</c:v>
                      </c:pt>
                      <c:pt idx="1588">
                        <c:v>44.111111111111114</c:v>
                      </c:pt>
                      <c:pt idx="1589">
                        <c:v>44.138888888888886</c:v>
                      </c:pt>
                      <c:pt idx="1590">
                        <c:v>44.166666666666664</c:v>
                      </c:pt>
                      <c:pt idx="1591">
                        <c:v>44.194444444444443</c:v>
                      </c:pt>
                      <c:pt idx="1592">
                        <c:v>44.222222222222221</c:v>
                      </c:pt>
                      <c:pt idx="1593">
                        <c:v>44.25</c:v>
                      </c:pt>
                      <c:pt idx="1594">
                        <c:v>44.277777777777779</c:v>
                      </c:pt>
                      <c:pt idx="1595">
                        <c:v>44.305555555555557</c:v>
                      </c:pt>
                      <c:pt idx="1596">
                        <c:v>44.333333333333336</c:v>
                      </c:pt>
                      <c:pt idx="1597">
                        <c:v>44.361111111111114</c:v>
                      </c:pt>
                      <c:pt idx="1598">
                        <c:v>44.38888888888888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Кол-во рабочих машин(с восст)'!$P$2:$P$3000</c15:sqref>
                        </c15:formulaRef>
                      </c:ext>
                    </c:extLst>
                    <c:numCache>
                      <c:formatCode>0</c:formatCode>
                      <c:ptCount val="299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898-48BC-83D5-9D83D09FAD9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-Mo</c:v>
                </c:tx>
                <c:spPr>
                  <a:ln w="22225" cap="rnd">
                    <a:solidFill>
                      <a:schemeClr val="accent4"/>
                    </a:solidFill>
                  </a:ln>
                  <a:effectLst>
                    <a:glow rad="139700">
                      <a:schemeClr val="accent4">
                        <a:satMod val="175000"/>
                        <a:alpha val="14000"/>
                      </a:schemeClr>
                    </a:glow>
                  </a:effectLst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Кол-во рабочих машин(с восст)'!$C$2:$C$1600</c15:sqref>
                        </c15:formulaRef>
                      </c:ext>
                    </c:extLst>
                    <c:numCache>
                      <c:formatCode>0.00</c:formatCode>
                      <c:ptCount val="1599"/>
                      <c:pt idx="0">
                        <c:v>0</c:v>
                      </c:pt>
                      <c:pt idx="1">
                        <c:v>2.7777777777777776E-2</c:v>
                      </c:pt>
                      <c:pt idx="2">
                        <c:v>5.5555555555555552E-2</c:v>
                      </c:pt>
                      <c:pt idx="3">
                        <c:v>8.3333333333333329E-2</c:v>
                      </c:pt>
                      <c:pt idx="4">
                        <c:v>0.1111111111111111</c:v>
                      </c:pt>
                      <c:pt idx="5">
                        <c:v>0.1388888888888889</c:v>
                      </c:pt>
                      <c:pt idx="6">
                        <c:v>0.16666666666666666</c:v>
                      </c:pt>
                      <c:pt idx="7">
                        <c:v>0.19444444444444445</c:v>
                      </c:pt>
                      <c:pt idx="8">
                        <c:v>0.22222222222222221</c:v>
                      </c:pt>
                      <c:pt idx="9">
                        <c:v>0.25</c:v>
                      </c:pt>
                      <c:pt idx="10">
                        <c:v>0.27777777777777779</c:v>
                      </c:pt>
                      <c:pt idx="11">
                        <c:v>0.30555555555555558</c:v>
                      </c:pt>
                      <c:pt idx="12">
                        <c:v>0.33333333333333331</c:v>
                      </c:pt>
                      <c:pt idx="13">
                        <c:v>0.3611111111111111</c:v>
                      </c:pt>
                      <c:pt idx="14">
                        <c:v>0.3888888888888889</c:v>
                      </c:pt>
                      <c:pt idx="15">
                        <c:v>0.41666666666666669</c:v>
                      </c:pt>
                      <c:pt idx="16">
                        <c:v>0.44444444444444442</c:v>
                      </c:pt>
                      <c:pt idx="17">
                        <c:v>0.47222222222222221</c:v>
                      </c:pt>
                      <c:pt idx="18">
                        <c:v>0.5</c:v>
                      </c:pt>
                      <c:pt idx="19">
                        <c:v>0.52777777777777779</c:v>
                      </c:pt>
                      <c:pt idx="20">
                        <c:v>0.55555555555555558</c:v>
                      </c:pt>
                      <c:pt idx="21">
                        <c:v>0.58333333333333337</c:v>
                      </c:pt>
                      <c:pt idx="22">
                        <c:v>0.61111111111111116</c:v>
                      </c:pt>
                      <c:pt idx="23">
                        <c:v>0.63888888888888884</c:v>
                      </c:pt>
                      <c:pt idx="24">
                        <c:v>0.66666666666666663</c:v>
                      </c:pt>
                      <c:pt idx="25">
                        <c:v>0.69444444444444442</c:v>
                      </c:pt>
                      <c:pt idx="26">
                        <c:v>0.72222222222222221</c:v>
                      </c:pt>
                      <c:pt idx="27">
                        <c:v>0.75</c:v>
                      </c:pt>
                      <c:pt idx="28">
                        <c:v>0.77777777777777779</c:v>
                      </c:pt>
                      <c:pt idx="29">
                        <c:v>0.80555555555555558</c:v>
                      </c:pt>
                      <c:pt idx="30">
                        <c:v>0.83333333333333337</c:v>
                      </c:pt>
                      <c:pt idx="31">
                        <c:v>0.86111111111111116</c:v>
                      </c:pt>
                      <c:pt idx="32">
                        <c:v>0.88888888888888884</c:v>
                      </c:pt>
                      <c:pt idx="33">
                        <c:v>0.91666666666666663</c:v>
                      </c:pt>
                      <c:pt idx="34">
                        <c:v>0.94444444444444442</c:v>
                      </c:pt>
                      <c:pt idx="35">
                        <c:v>0.97222222222222221</c:v>
                      </c:pt>
                      <c:pt idx="36">
                        <c:v>1</c:v>
                      </c:pt>
                      <c:pt idx="37">
                        <c:v>1.0277777777777777</c:v>
                      </c:pt>
                      <c:pt idx="38">
                        <c:v>1.0555555555555556</c:v>
                      </c:pt>
                      <c:pt idx="39">
                        <c:v>1.0833333333333333</c:v>
                      </c:pt>
                      <c:pt idx="40">
                        <c:v>1.1111111111111112</c:v>
                      </c:pt>
                      <c:pt idx="41">
                        <c:v>1.1388888888888888</c:v>
                      </c:pt>
                      <c:pt idx="42">
                        <c:v>1.1666666666666667</c:v>
                      </c:pt>
                      <c:pt idx="43">
                        <c:v>1.1944444444444444</c:v>
                      </c:pt>
                      <c:pt idx="44">
                        <c:v>1.2222222222222223</c:v>
                      </c:pt>
                      <c:pt idx="45">
                        <c:v>1.25</c:v>
                      </c:pt>
                      <c:pt idx="46">
                        <c:v>1.2777777777777777</c:v>
                      </c:pt>
                      <c:pt idx="47">
                        <c:v>1.3055555555555556</c:v>
                      </c:pt>
                      <c:pt idx="48">
                        <c:v>1.3333333333333333</c:v>
                      </c:pt>
                      <c:pt idx="49">
                        <c:v>1.3611111111111112</c:v>
                      </c:pt>
                      <c:pt idx="50">
                        <c:v>1.3888888888888888</c:v>
                      </c:pt>
                      <c:pt idx="51">
                        <c:v>1.4166666666666667</c:v>
                      </c:pt>
                      <c:pt idx="52">
                        <c:v>1.4444444444444444</c:v>
                      </c:pt>
                      <c:pt idx="53">
                        <c:v>1.4722222222222223</c:v>
                      </c:pt>
                      <c:pt idx="54">
                        <c:v>1.5</c:v>
                      </c:pt>
                      <c:pt idx="55">
                        <c:v>1.5277777777777777</c:v>
                      </c:pt>
                      <c:pt idx="56">
                        <c:v>1.5555555555555556</c:v>
                      </c:pt>
                      <c:pt idx="57">
                        <c:v>1.5833333333333333</c:v>
                      </c:pt>
                      <c:pt idx="58">
                        <c:v>1.6111111111111112</c:v>
                      </c:pt>
                      <c:pt idx="59">
                        <c:v>1.6388888888888888</c:v>
                      </c:pt>
                      <c:pt idx="60">
                        <c:v>1.6666666666666667</c:v>
                      </c:pt>
                      <c:pt idx="61">
                        <c:v>1.6944444444444444</c:v>
                      </c:pt>
                      <c:pt idx="62">
                        <c:v>1.7222222222222223</c:v>
                      </c:pt>
                      <c:pt idx="63">
                        <c:v>1.75</c:v>
                      </c:pt>
                      <c:pt idx="64">
                        <c:v>1.7777777777777777</c:v>
                      </c:pt>
                      <c:pt idx="65">
                        <c:v>1.8055555555555556</c:v>
                      </c:pt>
                      <c:pt idx="66">
                        <c:v>1.8333333333333333</c:v>
                      </c:pt>
                      <c:pt idx="67">
                        <c:v>1.8611111111111112</c:v>
                      </c:pt>
                      <c:pt idx="68">
                        <c:v>1.8888888888888888</c:v>
                      </c:pt>
                      <c:pt idx="69">
                        <c:v>1.9166666666666667</c:v>
                      </c:pt>
                      <c:pt idx="70">
                        <c:v>1.9444444444444444</c:v>
                      </c:pt>
                      <c:pt idx="71">
                        <c:v>1.9722222222222223</c:v>
                      </c:pt>
                      <c:pt idx="72">
                        <c:v>2</c:v>
                      </c:pt>
                      <c:pt idx="73">
                        <c:v>2.0277777777777777</c:v>
                      </c:pt>
                      <c:pt idx="74">
                        <c:v>2.0555555555555554</c:v>
                      </c:pt>
                      <c:pt idx="75">
                        <c:v>2.0833333333333335</c:v>
                      </c:pt>
                      <c:pt idx="76">
                        <c:v>2.1111111111111112</c:v>
                      </c:pt>
                      <c:pt idx="77">
                        <c:v>2.1388888888888888</c:v>
                      </c:pt>
                      <c:pt idx="78">
                        <c:v>2.1666666666666665</c:v>
                      </c:pt>
                      <c:pt idx="79">
                        <c:v>2.1944444444444446</c:v>
                      </c:pt>
                      <c:pt idx="80">
                        <c:v>2.2222222222222223</c:v>
                      </c:pt>
                      <c:pt idx="81">
                        <c:v>2.25</c:v>
                      </c:pt>
                      <c:pt idx="82">
                        <c:v>2.2777777777777777</c:v>
                      </c:pt>
                      <c:pt idx="83">
                        <c:v>2.3055555555555554</c:v>
                      </c:pt>
                      <c:pt idx="84">
                        <c:v>2.3333333333333335</c:v>
                      </c:pt>
                      <c:pt idx="85">
                        <c:v>2.3611111111111112</c:v>
                      </c:pt>
                      <c:pt idx="86">
                        <c:v>2.3888888888888888</c:v>
                      </c:pt>
                      <c:pt idx="87">
                        <c:v>2.4166666666666665</c:v>
                      </c:pt>
                      <c:pt idx="88">
                        <c:v>2.4444444444444446</c:v>
                      </c:pt>
                      <c:pt idx="89">
                        <c:v>2.4722222222222223</c:v>
                      </c:pt>
                      <c:pt idx="90">
                        <c:v>2.5</c:v>
                      </c:pt>
                      <c:pt idx="91">
                        <c:v>2.5277777777777777</c:v>
                      </c:pt>
                      <c:pt idx="92">
                        <c:v>2.5555555555555554</c:v>
                      </c:pt>
                      <c:pt idx="93">
                        <c:v>2.5833333333333335</c:v>
                      </c:pt>
                      <c:pt idx="94">
                        <c:v>2.6111111111111112</c:v>
                      </c:pt>
                      <c:pt idx="95">
                        <c:v>2.6388888888888888</c:v>
                      </c:pt>
                      <c:pt idx="96">
                        <c:v>2.6666666666666665</c:v>
                      </c:pt>
                      <c:pt idx="97">
                        <c:v>2.6944444444444446</c:v>
                      </c:pt>
                      <c:pt idx="98">
                        <c:v>2.7222222222222223</c:v>
                      </c:pt>
                      <c:pt idx="99">
                        <c:v>2.75</c:v>
                      </c:pt>
                      <c:pt idx="100">
                        <c:v>2.7777777777777777</c:v>
                      </c:pt>
                      <c:pt idx="101">
                        <c:v>2.8055555555555554</c:v>
                      </c:pt>
                      <c:pt idx="102">
                        <c:v>2.8333333333333335</c:v>
                      </c:pt>
                      <c:pt idx="103">
                        <c:v>2.8611111111111112</c:v>
                      </c:pt>
                      <c:pt idx="104">
                        <c:v>2.8888888888888888</c:v>
                      </c:pt>
                      <c:pt idx="105">
                        <c:v>2.9166666666666665</c:v>
                      </c:pt>
                      <c:pt idx="106">
                        <c:v>2.9444444444444446</c:v>
                      </c:pt>
                      <c:pt idx="107">
                        <c:v>2.9722222222222223</c:v>
                      </c:pt>
                      <c:pt idx="108">
                        <c:v>3</c:v>
                      </c:pt>
                      <c:pt idx="109">
                        <c:v>3.0277777777777777</c:v>
                      </c:pt>
                      <c:pt idx="110">
                        <c:v>3.0555555555555554</c:v>
                      </c:pt>
                      <c:pt idx="111">
                        <c:v>3.0833333333333335</c:v>
                      </c:pt>
                      <c:pt idx="112">
                        <c:v>3.1111111111111112</c:v>
                      </c:pt>
                      <c:pt idx="113">
                        <c:v>3.1388888888888888</c:v>
                      </c:pt>
                      <c:pt idx="114">
                        <c:v>3.1666666666666665</c:v>
                      </c:pt>
                      <c:pt idx="115">
                        <c:v>3.1944444444444446</c:v>
                      </c:pt>
                      <c:pt idx="116">
                        <c:v>3.2222222222222223</c:v>
                      </c:pt>
                      <c:pt idx="117">
                        <c:v>3.25</c:v>
                      </c:pt>
                      <c:pt idx="118">
                        <c:v>3.2777777777777777</c:v>
                      </c:pt>
                      <c:pt idx="119">
                        <c:v>3.3055555555555554</c:v>
                      </c:pt>
                      <c:pt idx="120">
                        <c:v>3.3333333333333335</c:v>
                      </c:pt>
                      <c:pt idx="121">
                        <c:v>3.3611111111111112</c:v>
                      </c:pt>
                      <c:pt idx="122">
                        <c:v>3.3888888888888888</c:v>
                      </c:pt>
                      <c:pt idx="123">
                        <c:v>3.4166666666666665</c:v>
                      </c:pt>
                      <c:pt idx="124">
                        <c:v>3.4444444444444446</c:v>
                      </c:pt>
                      <c:pt idx="125">
                        <c:v>3.4722222222222223</c:v>
                      </c:pt>
                      <c:pt idx="126">
                        <c:v>3.5</c:v>
                      </c:pt>
                      <c:pt idx="127">
                        <c:v>3.5277777777777777</c:v>
                      </c:pt>
                      <c:pt idx="128">
                        <c:v>3.5555555555555554</c:v>
                      </c:pt>
                      <c:pt idx="129">
                        <c:v>3.5833333333333335</c:v>
                      </c:pt>
                      <c:pt idx="130">
                        <c:v>3.6111111111111112</c:v>
                      </c:pt>
                      <c:pt idx="131">
                        <c:v>3.6388888888888888</c:v>
                      </c:pt>
                      <c:pt idx="132">
                        <c:v>3.6666666666666665</c:v>
                      </c:pt>
                      <c:pt idx="133">
                        <c:v>3.6944444444444446</c:v>
                      </c:pt>
                      <c:pt idx="134">
                        <c:v>3.7222222222222223</c:v>
                      </c:pt>
                      <c:pt idx="135">
                        <c:v>3.75</c:v>
                      </c:pt>
                      <c:pt idx="136">
                        <c:v>3.7777777777777777</c:v>
                      </c:pt>
                      <c:pt idx="137">
                        <c:v>3.8055555555555554</c:v>
                      </c:pt>
                      <c:pt idx="138">
                        <c:v>3.8333333333333335</c:v>
                      </c:pt>
                      <c:pt idx="139">
                        <c:v>3.8611111111111112</c:v>
                      </c:pt>
                      <c:pt idx="140">
                        <c:v>3.8888888888888888</c:v>
                      </c:pt>
                      <c:pt idx="141">
                        <c:v>3.9166666666666665</c:v>
                      </c:pt>
                      <c:pt idx="142">
                        <c:v>3.9444444444444446</c:v>
                      </c:pt>
                      <c:pt idx="143">
                        <c:v>3.9722222222222223</c:v>
                      </c:pt>
                      <c:pt idx="144">
                        <c:v>4</c:v>
                      </c:pt>
                      <c:pt idx="145">
                        <c:v>4.0277777777777777</c:v>
                      </c:pt>
                      <c:pt idx="146">
                        <c:v>4.0555555555555554</c:v>
                      </c:pt>
                      <c:pt idx="147">
                        <c:v>4.083333333333333</c:v>
                      </c:pt>
                      <c:pt idx="148">
                        <c:v>4.1111111111111107</c:v>
                      </c:pt>
                      <c:pt idx="149">
                        <c:v>4.1388888888888893</c:v>
                      </c:pt>
                      <c:pt idx="150">
                        <c:v>4.166666666666667</c:v>
                      </c:pt>
                      <c:pt idx="151">
                        <c:v>4.1944444444444446</c:v>
                      </c:pt>
                      <c:pt idx="152">
                        <c:v>4.2222222222222223</c:v>
                      </c:pt>
                      <c:pt idx="153">
                        <c:v>4.25</c:v>
                      </c:pt>
                      <c:pt idx="154">
                        <c:v>4.2777777777777777</c:v>
                      </c:pt>
                      <c:pt idx="155">
                        <c:v>4.3055555555555554</c:v>
                      </c:pt>
                      <c:pt idx="156">
                        <c:v>4.333333333333333</c:v>
                      </c:pt>
                      <c:pt idx="157">
                        <c:v>4.3611111111111107</c:v>
                      </c:pt>
                      <c:pt idx="158">
                        <c:v>4.3888888888888893</c:v>
                      </c:pt>
                      <c:pt idx="159">
                        <c:v>4.416666666666667</c:v>
                      </c:pt>
                      <c:pt idx="160">
                        <c:v>4.4444444444444446</c:v>
                      </c:pt>
                      <c:pt idx="161">
                        <c:v>4.4722222222222223</c:v>
                      </c:pt>
                      <c:pt idx="162">
                        <c:v>4.5</c:v>
                      </c:pt>
                      <c:pt idx="163">
                        <c:v>4.5277777777777777</c:v>
                      </c:pt>
                      <c:pt idx="164">
                        <c:v>4.5555555555555554</c:v>
                      </c:pt>
                      <c:pt idx="165">
                        <c:v>4.583333333333333</c:v>
                      </c:pt>
                      <c:pt idx="166">
                        <c:v>4.6111111111111107</c:v>
                      </c:pt>
                      <c:pt idx="167">
                        <c:v>4.6388888888888893</c:v>
                      </c:pt>
                      <c:pt idx="168">
                        <c:v>4.666666666666667</c:v>
                      </c:pt>
                      <c:pt idx="169">
                        <c:v>4.6944444444444446</c:v>
                      </c:pt>
                      <c:pt idx="170">
                        <c:v>4.7222222222222223</c:v>
                      </c:pt>
                      <c:pt idx="171">
                        <c:v>4.75</c:v>
                      </c:pt>
                      <c:pt idx="172">
                        <c:v>4.7777777777777777</c:v>
                      </c:pt>
                      <c:pt idx="173">
                        <c:v>4.8055555555555554</c:v>
                      </c:pt>
                      <c:pt idx="174">
                        <c:v>4.833333333333333</c:v>
                      </c:pt>
                      <c:pt idx="175">
                        <c:v>4.8611111111111107</c:v>
                      </c:pt>
                      <c:pt idx="176">
                        <c:v>4.8888888888888893</c:v>
                      </c:pt>
                      <c:pt idx="177">
                        <c:v>4.916666666666667</c:v>
                      </c:pt>
                      <c:pt idx="178">
                        <c:v>4.9444444444444446</c:v>
                      </c:pt>
                      <c:pt idx="179">
                        <c:v>4.9722222222222223</c:v>
                      </c:pt>
                      <c:pt idx="180">
                        <c:v>5</c:v>
                      </c:pt>
                      <c:pt idx="181">
                        <c:v>5.0277777777777777</c:v>
                      </c:pt>
                      <c:pt idx="182">
                        <c:v>5.0555555555555554</c:v>
                      </c:pt>
                      <c:pt idx="183">
                        <c:v>5.083333333333333</c:v>
                      </c:pt>
                      <c:pt idx="184">
                        <c:v>5.1111111111111107</c:v>
                      </c:pt>
                      <c:pt idx="185">
                        <c:v>5.1388888888888893</c:v>
                      </c:pt>
                      <c:pt idx="186">
                        <c:v>5.166666666666667</c:v>
                      </c:pt>
                      <c:pt idx="187">
                        <c:v>5.1944444444444446</c:v>
                      </c:pt>
                      <c:pt idx="188">
                        <c:v>5.2222222222222223</c:v>
                      </c:pt>
                      <c:pt idx="189">
                        <c:v>5.25</c:v>
                      </c:pt>
                      <c:pt idx="190">
                        <c:v>5.2777777777777777</c:v>
                      </c:pt>
                      <c:pt idx="191">
                        <c:v>5.3055555555555554</c:v>
                      </c:pt>
                      <c:pt idx="192">
                        <c:v>5.333333333333333</c:v>
                      </c:pt>
                      <c:pt idx="193">
                        <c:v>5.3611111111111107</c:v>
                      </c:pt>
                      <c:pt idx="194">
                        <c:v>5.3888888888888893</c:v>
                      </c:pt>
                      <c:pt idx="195">
                        <c:v>5.416666666666667</c:v>
                      </c:pt>
                      <c:pt idx="196">
                        <c:v>5.4444444444444446</c:v>
                      </c:pt>
                      <c:pt idx="197">
                        <c:v>5.4722222222222223</c:v>
                      </c:pt>
                      <c:pt idx="198">
                        <c:v>5.5</c:v>
                      </c:pt>
                      <c:pt idx="199">
                        <c:v>5.5277777777777777</c:v>
                      </c:pt>
                      <c:pt idx="200">
                        <c:v>5.5555555555555554</c:v>
                      </c:pt>
                      <c:pt idx="201">
                        <c:v>5.583333333333333</c:v>
                      </c:pt>
                      <c:pt idx="202">
                        <c:v>5.6111111111111107</c:v>
                      </c:pt>
                      <c:pt idx="203">
                        <c:v>5.6388888888888893</c:v>
                      </c:pt>
                      <c:pt idx="204">
                        <c:v>5.666666666666667</c:v>
                      </c:pt>
                      <c:pt idx="205">
                        <c:v>5.6944444444444446</c:v>
                      </c:pt>
                      <c:pt idx="206">
                        <c:v>5.7222222222222223</c:v>
                      </c:pt>
                      <c:pt idx="207">
                        <c:v>5.75</c:v>
                      </c:pt>
                      <c:pt idx="208">
                        <c:v>5.7777777777777777</c:v>
                      </c:pt>
                      <c:pt idx="209">
                        <c:v>5.8055555555555554</c:v>
                      </c:pt>
                      <c:pt idx="210">
                        <c:v>5.833333333333333</c:v>
                      </c:pt>
                      <c:pt idx="211">
                        <c:v>5.8611111111111107</c:v>
                      </c:pt>
                      <c:pt idx="212">
                        <c:v>5.8888888888888893</c:v>
                      </c:pt>
                      <c:pt idx="213">
                        <c:v>5.916666666666667</c:v>
                      </c:pt>
                      <c:pt idx="214">
                        <c:v>5.9444444444444446</c:v>
                      </c:pt>
                      <c:pt idx="215">
                        <c:v>5.9722222222222223</c:v>
                      </c:pt>
                      <c:pt idx="216">
                        <c:v>6</c:v>
                      </c:pt>
                      <c:pt idx="217">
                        <c:v>6.0277777777777777</c:v>
                      </c:pt>
                      <c:pt idx="218">
                        <c:v>6.0555555555555554</c:v>
                      </c:pt>
                      <c:pt idx="219">
                        <c:v>6.083333333333333</c:v>
                      </c:pt>
                      <c:pt idx="220">
                        <c:v>6.1111111111111107</c:v>
                      </c:pt>
                      <c:pt idx="221">
                        <c:v>6.1388888888888893</c:v>
                      </c:pt>
                      <c:pt idx="222">
                        <c:v>6.166666666666667</c:v>
                      </c:pt>
                      <c:pt idx="223">
                        <c:v>6.1944444444444446</c:v>
                      </c:pt>
                      <c:pt idx="224">
                        <c:v>6.2222222222222223</c:v>
                      </c:pt>
                      <c:pt idx="225">
                        <c:v>6.25</c:v>
                      </c:pt>
                      <c:pt idx="226">
                        <c:v>6.2777777777777777</c:v>
                      </c:pt>
                      <c:pt idx="227">
                        <c:v>6.3055555555555554</c:v>
                      </c:pt>
                      <c:pt idx="228">
                        <c:v>6.333333333333333</c:v>
                      </c:pt>
                      <c:pt idx="229">
                        <c:v>6.3611111111111107</c:v>
                      </c:pt>
                      <c:pt idx="230">
                        <c:v>6.3888888888888893</c:v>
                      </c:pt>
                      <c:pt idx="231">
                        <c:v>6.416666666666667</c:v>
                      </c:pt>
                      <c:pt idx="232">
                        <c:v>6.4444444444444446</c:v>
                      </c:pt>
                      <c:pt idx="233">
                        <c:v>6.4722222222222223</c:v>
                      </c:pt>
                      <c:pt idx="234">
                        <c:v>6.5</c:v>
                      </c:pt>
                      <c:pt idx="235">
                        <c:v>6.5277777777777777</c:v>
                      </c:pt>
                      <c:pt idx="236">
                        <c:v>6.5555555555555554</c:v>
                      </c:pt>
                      <c:pt idx="237">
                        <c:v>6.583333333333333</c:v>
                      </c:pt>
                      <c:pt idx="238">
                        <c:v>6.6111111111111107</c:v>
                      </c:pt>
                      <c:pt idx="239">
                        <c:v>6.6388888888888893</c:v>
                      </c:pt>
                      <c:pt idx="240">
                        <c:v>6.666666666666667</c:v>
                      </c:pt>
                      <c:pt idx="241">
                        <c:v>6.6944444444444446</c:v>
                      </c:pt>
                      <c:pt idx="242">
                        <c:v>6.7222222222222223</c:v>
                      </c:pt>
                      <c:pt idx="243">
                        <c:v>6.75</c:v>
                      </c:pt>
                      <c:pt idx="244">
                        <c:v>6.7777777777777777</c:v>
                      </c:pt>
                      <c:pt idx="245">
                        <c:v>6.8055555555555554</c:v>
                      </c:pt>
                      <c:pt idx="246">
                        <c:v>6.833333333333333</c:v>
                      </c:pt>
                      <c:pt idx="247">
                        <c:v>6.8611111111111107</c:v>
                      </c:pt>
                      <c:pt idx="248">
                        <c:v>6.8888888888888893</c:v>
                      </c:pt>
                      <c:pt idx="249">
                        <c:v>6.916666666666667</c:v>
                      </c:pt>
                      <c:pt idx="250">
                        <c:v>6.9444444444444446</c:v>
                      </c:pt>
                      <c:pt idx="251">
                        <c:v>6.9722222222222223</c:v>
                      </c:pt>
                      <c:pt idx="252">
                        <c:v>7</c:v>
                      </c:pt>
                      <c:pt idx="253">
                        <c:v>7.0277777777777777</c:v>
                      </c:pt>
                      <c:pt idx="254">
                        <c:v>7.0555555555555554</c:v>
                      </c:pt>
                      <c:pt idx="255">
                        <c:v>7.083333333333333</c:v>
                      </c:pt>
                      <c:pt idx="256">
                        <c:v>7.1111111111111107</c:v>
                      </c:pt>
                      <c:pt idx="257">
                        <c:v>7.1388888888888893</c:v>
                      </c:pt>
                      <c:pt idx="258">
                        <c:v>7.166666666666667</c:v>
                      </c:pt>
                      <c:pt idx="259">
                        <c:v>7.1944444444444446</c:v>
                      </c:pt>
                      <c:pt idx="260">
                        <c:v>7.2222222222222223</c:v>
                      </c:pt>
                      <c:pt idx="261">
                        <c:v>7.25</c:v>
                      </c:pt>
                      <c:pt idx="262">
                        <c:v>7.2777777777777777</c:v>
                      </c:pt>
                      <c:pt idx="263">
                        <c:v>7.3055555555555554</c:v>
                      </c:pt>
                      <c:pt idx="264">
                        <c:v>7.333333333333333</c:v>
                      </c:pt>
                      <c:pt idx="265">
                        <c:v>7.3611111111111107</c:v>
                      </c:pt>
                      <c:pt idx="266">
                        <c:v>7.3888888888888893</c:v>
                      </c:pt>
                      <c:pt idx="267">
                        <c:v>7.416666666666667</c:v>
                      </c:pt>
                      <c:pt idx="268">
                        <c:v>7.4444444444444446</c:v>
                      </c:pt>
                      <c:pt idx="269">
                        <c:v>7.4722222222222223</c:v>
                      </c:pt>
                      <c:pt idx="270">
                        <c:v>7.5</c:v>
                      </c:pt>
                      <c:pt idx="271">
                        <c:v>7.5277777777777777</c:v>
                      </c:pt>
                      <c:pt idx="272">
                        <c:v>7.5555555555555554</c:v>
                      </c:pt>
                      <c:pt idx="273">
                        <c:v>7.583333333333333</c:v>
                      </c:pt>
                      <c:pt idx="274">
                        <c:v>7.6111111111111107</c:v>
                      </c:pt>
                      <c:pt idx="275">
                        <c:v>7.6388888888888893</c:v>
                      </c:pt>
                      <c:pt idx="276">
                        <c:v>7.666666666666667</c:v>
                      </c:pt>
                      <c:pt idx="277">
                        <c:v>7.6944444444444446</c:v>
                      </c:pt>
                      <c:pt idx="278">
                        <c:v>7.7222222222222223</c:v>
                      </c:pt>
                      <c:pt idx="279">
                        <c:v>7.75</c:v>
                      </c:pt>
                      <c:pt idx="280">
                        <c:v>7.7777777777777777</c:v>
                      </c:pt>
                      <c:pt idx="281">
                        <c:v>7.8055555555555554</c:v>
                      </c:pt>
                      <c:pt idx="282">
                        <c:v>7.833333333333333</c:v>
                      </c:pt>
                      <c:pt idx="283">
                        <c:v>7.8611111111111107</c:v>
                      </c:pt>
                      <c:pt idx="284">
                        <c:v>7.8888888888888893</c:v>
                      </c:pt>
                      <c:pt idx="285">
                        <c:v>7.916666666666667</c:v>
                      </c:pt>
                      <c:pt idx="286">
                        <c:v>7.9444444444444446</c:v>
                      </c:pt>
                      <c:pt idx="287">
                        <c:v>7.9722222222222223</c:v>
                      </c:pt>
                      <c:pt idx="288">
                        <c:v>8</c:v>
                      </c:pt>
                      <c:pt idx="289">
                        <c:v>8.0277777777777786</c:v>
                      </c:pt>
                      <c:pt idx="290">
                        <c:v>8.0555555555555554</c:v>
                      </c:pt>
                      <c:pt idx="291">
                        <c:v>8.0833333333333339</c:v>
                      </c:pt>
                      <c:pt idx="292">
                        <c:v>8.1111111111111107</c:v>
                      </c:pt>
                      <c:pt idx="293">
                        <c:v>8.1388888888888893</c:v>
                      </c:pt>
                      <c:pt idx="294">
                        <c:v>8.1666666666666661</c:v>
                      </c:pt>
                      <c:pt idx="295">
                        <c:v>8.1944444444444446</c:v>
                      </c:pt>
                      <c:pt idx="296">
                        <c:v>8.2222222222222214</c:v>
                      </c:pt>
                      <c:pt idx="297">
                        <c:v>8.25</c:v>
                      </c:pt>
                      <c:pt idx="298">
                        <c:v>8.2777777777777786</c:v>
                      </c:pt>
                      <c:pt idx="299">
                        <c:v>8.3055555555555554</c:v>
                      </c:pt>
                      <c:pt idx="300">
                        <c:v>8.3333333333333339</c:v>
                      </c:pt>
                      <c:pt idx="301">
                        <c:v>8.3611111111111107</c:v>
                      </c:pt>
                      <c:pt idx="302">
                        <c:v>8.3888888888888893</c:v>
                      </c:pt>
                      <c:pt idx="303">
                        <c:v>8.4166666666666661</c:v>
                      </c:pt>
                      <c:pt idx="304">
                        <c:v>8.4444444444444446</c:v>
                      </c:pt>
                      <c:pt idx="305">
                        <c:v>8.4722222222222214</c:v>
                      </c:pt>
                      <c:pt idx="306">
                        <c:v>8.5</c:v>
                      </c:pt>
                      <c:pt idx="307">
                        <c:v>8.5277777777777786</c:v>
                      </c:pt>
                      <c:pt idx="308">
                        <c:v>8.5555555555555554</c:v>
                      </c:pt>
                      <c:pt idx="309">
                        <c:v>8.5833333333333339</c:v>
                      </c:pt>
                      <c:pt idx="310">
                        <c:v>8.6111111111111107</c:v>
                      </c:pt>
                      <c:pt idx="311">
                        <c:v>8.6388888888888893</c:v>
                      </c:pt>
                      <c:pt idx="312">
                        <c:v>8.6666666666666661</c:v>
                      </c:pt>
                      <c:pt idx="313">
                        <c:v>8.6944444444444446</c:v>
                      </c:pt>
                      <c:pt idx="314">
                        <c:v>8.7222222222222214</c:v>
                      </c:pt>
                      <c:pt idx="315">
                        <c:v>8.75</c:v>
                      </c:pt>
                      <c:pt idx="316">
                        <c:v>8.7777777777777786</c:v>
                      </c:pt>
                      <c:pt idx="317">
                        <c:v>8.8055555555555554</c:v>
                      </c:pt>
                      <c:pt idx="318">
                        <c:v>8.8333333333333339</c:v>
                      </c:pt>
                      <c:pt idx="319">
                        <c:v>8.8611111111111107</c:v>
                      </c:pt>
                      <c:pt idx="320">
                        <c:v>8.8888888888888893</c:v>
                      </c:pt>
                      <c:pt idx="321">
                        <c:v>8.9166666666666661</c:v>
                      </c:pt>
                      <c:pt idx="322">
                        <c:v>8.9444444444444446</c:v>
                      </c:pt>
                      <c:pt idx="323">
                        <c:v>8.9722222222222214</c:v>
                      </c:pt>
                      <c:pt idx="324">
                        <c:v>9</c:v>
                      </c:pt>
                      <c:pt idx="325">
                        <c:v>9.0277777777777786</c:v>
                      </c:pt>
                      <c:pt idx="326">
                        <c:v>9.0555555555555554</c:v>
                      </c:pt>
                      <c:pt idx="327">
                        <c:v>9.0833333333333339</c:v>
                      </c:pt>
                      <c:pt idx="328">
                        <c:v>9.1111111111111107</c:v>
                      </c:pt>
                      <c:pt idx="329">
                        <c:v>9.1388888888888893</c:v>
                      </c:pt>
                      <c:pt idx="330">
                        <c:v>9.1666666666666661</c:v>
                      </c:pt>
                      <c:pt idx="331">
                        <c:v>9.1944444444444446</c:v>
                      </c:pt>
                      <c:pt idx="332">
                        <c:v>9.2222222222222214</c:v>
                      </c:pt>
                      <c:pt idx="333">
                        <c:v>9.25</c:v>
                      </c:pt>
                      <c:pt idx="334">
                        <c:v>9.2777777777777786</c:v>
                      </c:pt>
                      <c:pt idx="335">
                        <c:v>9.3055555555555554</c:v>
                      </c:pt>
                      <c:pt idx="336">
                        <c:v>9.3333333333333339</c:v>
                      </c:pt>
                      <c:pt idx="337">
                        <c:v>9.3611111111111107</c:v>
                      </c:pt>
                      <c:pt idx="338">
                        <c:v>9.3888888888888893</c:v>
                      </c:pt>
                      <c:pt idx="339">
                        <c:v>9.4166666666666661</c:v>
                      </c:pt>
                      <c:pt idx="340">
                        <c:v>9.4444444444444446</c:v>
                      </c:pt>
                      <c:pt idx="341">
                        <c:v>9.4722222222222214</c:v>
                      </c:pt>
                      <c:pt idx="342">
                        <c:v>9.5</c:v>
                      </c:pt>
                      <c:pt idx="343">
                        <c:v>9.5277777777777786</c:v>
                      </c:pt>
                      <c:pt idx="344">
                        <c:v>9.5555555555555554</c:v>
                      </c:pt>
                      <c:pt idx="345">
                        <c:v>9.5833333333333339</c:v>
                      </c:pt>
                      <c:pt idx="346">
                        <c:v>9.6111111111111107</c:v>
                      </c:pt>
                      <c:pt idx="347">
                        <c:v>9.6388888888888893</c:v>
                      </c:pt>
                      <c:pt idx="348">
                        <c:v>9.6666666666666661</c:v>
                      </c:pt>
                      <c:pt idx="349">
                        <c:v>9.6944444444444446</c:v>
                      </c:pt>
                      <c:pt idx="350">
                        <c:v>9.7222222222222214</c:v>
                      </c:pt>
                      <c:pt idx="351">
                        <c:v>9.75</c:v>
                      </c:pt>
                      <c:pt idx="352">
                        <c:v>9.7777777777777786</c:v>
                      </c:pt>
                      <c:pt idx="353">
                        <c:v>9.8055555555555554</c:v>
                      </c:pt>
                      <c:pt idx="354">
                        <c:v>9.8333333333333339</c:v>
                      </c:pt>
                      <c:pt idx="355">
                        <c:v>9.8611111111111107</c:v>
                      </c:pt>
                      <c:pt idx="356">
                        <c:v>9.8888888888888893</c:v>
                      </c:pt>
                      <c:pt idx="357">
                        <c:v>9.9166666666666661</c:v>
                      </c:pt>
                      <c:pt idx="358">
                        <c:v>9.9444444444444446</c:v>
                      </c:pt>
                      <c:pt idx="359">
                        <c:v>9.9722222222222214</c:v>
                      </c:pt>
                      <c:pt idx="360">
                        <c:v>10</c:v>
                      </c:pt>
                      <c:pt idx="361">
                        <c:v>10.027777777777779</c:v>
                      </c:pt>
                      <c:pt idx="362">
                        <c:v>10.055555555555555</c:v>
                      </c:pt>
                      <c:pt idx="363">
                        <c:v>10.083333333333334</c:v>
                      </c:pt>
                      <c:pt idx="364">
                        <c:v>10.111111111111111</c:v>
                      </c:pt>
                      <c:pt idx="365">
                        <c:v>10.138888888888889</c:v>
                      </c:pt>
                      <c:pt idx="366">
                        <c:v>10.166666666666666</c:v>
                      </c:pt>
                      <c:pt idx="367">
                        <c:v>10.194444444444445</c:v>
                      </c:pt>
                      <c:pt idx="368">
                        <c:v>10.222222222222221</c:v>
                      </c:pt>
                      <c:pt idx="369">
                        <c:v>10.25</c:v>
                      </c:pt>
                      <c:pt idx="370">
                        <c:v>10.277777777777779</c:v>
                      </c:pt>
                      <c:pt idx="371">
                        <c:v>10.305555555555555</c:v>
                      </c:pt>
                      <c:pt idx="372">
                        <c:v>10.333333333333334</c:v>
                      </c:pt>
                      <c:pt idx="373">
                        <c:v>10.361111111111111</c:v>
                      </c:pt>
                      <c:pt idx="374">
                        <c:v>10.388888888888889</c:v>
                      </c:pt>
                      <c:pt idx="375">
                        <c:v>10.416666666666666</c:v>
                      </c:pt>
                      <c:pt idx="376">
                        <c:v>10.444444444444445</c:v>
                      </c:pt>
                      <c:pt idx="377">
                        <c:v>10.472222222222221</c:v>
                      </c:pt>
                      <c:pt idx="378">
                        <c:v>10.5</c:v>
                      </c:pt>
                      <c:pt idx="379">
                        <c:v>10.527777777777779</c:v>
                      </c:pt>
                      <c:pt idx="380">
                        <c:v>10.555555555555555</c:v>
                      </c:pt>
                      <c:pt idx="381">
                        <c:v>10.583333333333334</c:v>
                      </c:pt>
                      <c:pt idx="382">
                        <c:v>10.611111111111111</c:v>
                      </c:pt>
                      <c:pt idx="383">
                        <c:v>10.638888888888889</c:v>
                      </c:pt>
                      <c:pt idx="384">
                        <c:v>10.666666666666666</c:v>
                      </c:pt>
                      <c:pt idx="385">
                        <c:v>10.694444444444445</c:v>
                      </c:pt>
                      <c:pt idx="386">
                        <c:v>10.722222222222221</c:v>
                      </c:pt>
                      <c:pt idx="387">
                        <c:v>10.75</c:v>
                      </c:pt>
                      <c:pt idx="388">
                        <c:v>10.777777777777779</c:v>
                      </c:pt>
                      <c:pt idx="389">
                        <c:v>10.805555555555555</c:v>
                      </c:pt>
                      <c:pt idx="390">
                        <c:v>10.833333333333334</c:v>
                      </c:pt>
                      <c:pt idx="391">
                        <c:v>10.861111111111111</c:v>
                      </c:pt>
                      <c:pt idx="392">
                        <c:v>10.888888888888889</c:v>
                      </c:pt>
                      <c:pt idx="393">
                        <c:v>10.916666666666666</c:v>
                      </c:pt>
                      <c:pt idx="394">
                        <c:v>10.944444444444445</c:v>
                      </c:pt>
                      <c:pt idx="395">
                        <c:v>10.972222222222221</c:v>
                      </c:pt>
                      <c:pt idx="396">
                        <c:v>11</c:v>
                      </c:pt>
                      <c:pt idx="397">
                        <c:v>11.027777777777779</c:v>
                      </c:pt>
                      <c:pt idx="398">
                        <c:v>11.055555555555555</c:v>
                      </c:pt>
                      <c:pt idx="399">
                        <c:v>11.083333333333334</c:v>
                      </c:pt>
                      <c:pt idx="400">
                        <c:v>11.111111111111111</c:v>
                      </c:pt>
                      <c:pt idx="401">
                        <c:v>11.138888888888889</c:v>
                      </c:pt>
                      <c:pt idx="402">
                        <c:v>11.166666666666666</c:v>
                      </c:pt>
                      <c:pt idx="403">
                        <c:v>11.194444444444445</c:v>
                      </c:pt>
                      <c:pt idx="404">
                        <c:v>11.222222222222221</c:v>
                      </c:pt>
                      <c:pt idx="405">
                        <c:v>11.25</c:v>
                      </c:pt>
                      <c:pt idx="406">
                        <c:v>11.277777777777779</c:v>
                      </c:pt>
                      <c:pt idx="407">
                        <c:v>11.305555555555555</c:v>
                      </c:pt>
                      <c:pt idx="408">
                        <c:v>11.333333333333334</c:v>
                      </c:pt>
                      <c:pt idx="409">
                        <c:v>11.361111111111111</c:v>
                      </c:pt>
                      <c:pt idx="410">
                        <c:v>11.388888888888889</c:v>
                      </c:pt>
                      <c:pt idx="411">
                        <c:v>11.416666666666666</c:v>
                      </c:pt>
                      <c:pt idx="412">
                        <c:v>11.444444444444445</c:v>
                      </c:pt>
                      <c:pt idx="413">
                        <c:v>11.472222222222221</c:v>
                      </c:pt>
                      <c:pt idx="414">
                        <c:v>11.5</c:v>
                      </c:pt>
                      <c:pt idx="415">
                        <c:v>11.527777777777779</c:v>
                      </c:pt>
                      <c:pt idx="416">
                        <c:v>11.555555555555555</c:v>
                      </c:pt>
                      <c:pt idx="417">
                        <c:v>11.583333333333334</c:v>
                      </c:pt>
                      <c:pt idx="418">
                        <c:v>11.611111111111111</c:v>
                      </c:pt>
                      <c:pt idx="419">
                        <c:v>11.638888888888889</c:v>
                      </c:pt>
                      <c:pt idx="420">
                        <c:v>11.666666666666666</c:v>
                      </c:pt>
                      <c:pt idx="421">
                        <c:v>11.694444444444445</c:v>
                      </c:pt>
                      <c:pt idx="422">
                        <c:v>11.722222222222221</c:v>
                      </c:pt>
                      <c:pt idx="423">
                        <c:v>11.75</c:v>
                      </c:pt>
                      <c:pt idx="424">
                        <c:v>11.777777777777779</c:v>
                      </c:pt>
                      <c:pt idx="425">
                        <c:v>11.805555555555555</c:v>
                      </c:pt>
                      <c:pt idx="426">
                        <c:v>11.833333333333334</c:v>
                      </c:pt>
                      <c:pt idx="427">
                        <c:v>11.861111111111111</c:v>
                      </c:pt>
                      <c:pt idx="428">
                        <c:v>11.888888888888889</c:v>
                      </c:pt>
                      <c:pt idx="429">
                        <c:v>11.916666666666666</c:v>
                      </c:pt>
                      <c:pt idx="430">
                        <c:v>11.944444444444445</c:v>
                      </c:pt>
                      <c:pt idx="431">
                        <c:v>11.972222222222221</c:v>
                      </c:pt>
                      <c:pt idx="432">
                        <c:v>12</c:v>
                      </c:pt>
                      <c:pt idx="433">
                        <c:v>12.027777777777779</c:v>
                      </c:pt>
                      <c:pt idx="434">
                        <c:v>12.055555555555555</c:v>
                      </c:pt>
                      <c:pt idx="435">
                        <c:v>12.083333333333334</c:v>
                      </c:pt>
                      <c:pt idx="436">
                        <c:v>12.111111111111111</c:v>
                      </c:pt>
                      <c:pt idx="437">
                        <c:v>12.138888888888889</c:v>
                      </c:pt>
                      <c:pt idx="438">
                        <c:v>12.166666666666666</c:v>
                      </c:pt>
                      <c:pt idx="439">
                        <c:v>12.194444444444445</c:v>
                      </c:pt>
                      <c:pt idx="440">
                        <c:v>12.222222222222221</c:v>
                      </c:pt>
                      <c:pt idx="441">
                        <c:v>12.25</c:v>
                      </c:pt>
                      <c:pt idx="442">
                        <c:v>12.277777777777779</c:v>
                      </c:pt>
                      <c:pt idx="443">
                        <c:v>12.305555555555555</c:v>
                      </c:pt>
                      <c:pt idx="444">
                        <c:v>12.333333333333334</c:v>
                      </c:pt>
                      <c:pt idx="445">
                        <c:v>12.361111111111111</c:v>
                      </c:pt>
                      <c:pt idx="446">
                        <c:v>12.388888888888889</c:v>
                      </c:pt>
                      <c:pt idx="447">
                        <c:v>12.416666666666666</c:v>
                      </c:pt>
                      <c:pt idx="448">
                        <c:v>12.444444444444445</c:v>
                      </c:pt>
                      <c:pt idx="449">
                        <c:v>12.472222222222221</c:v>
                      </c:pt>
                      <c:pt idx="450">
                        <c:v>12.5</c:v>
                      </c:pt>
                      <c:pt idx="451">
                        <c:v>12.527777777777779</c:v>
                      </c:pt>
                      <c:pt idx="452">
                        <c:v>12.555555555555555</c:v>
                      </c:pt>
                      <c:pt idx="453">
                        <c:v>12.583333333333334</c:v>
                      </c:pt>
                      <c:pt idx="454">
                        <c:v>12.611111111111111</c:v>
                      </c:pt>
                      <c:pt idx="455">
                        <c:v>12.638888888888889</c:v>
                      </c:pt>
                      <c:pt idx="456">
                        <c:v>12.666666666666666</c:v>
                      </c:pt>
                      <c:pt idx="457">
                        <c:v>12.694444444444445</c:v>
                      </c:pt>
                      <c:pt idx="458">
                        <c:v>12.722222222222221</c:v>
                      </c:pt>
                      <c:pt idx="459">
                        <c:v>12.75</c:v>
                      </c:pt>
                      <c:pt idx="460">
                        <c:v>12.777777777777779</c:v>
                      </c:pt>
                      <c:pt idx="461">
                        <c:v>12.805555555555555</c:v>
                      </c:pt>
                      <c:pt idx="462">
                        <c:v>12.833333333333334</c:v>
                      </c:pt>
                      <c:pt idx="463">
                        <c:v>12.861111111111111</c:v>
                      </c:pt>
                      <c:pt idx="464">
                        <c:v>12.888888888888889</c:v>
                      </c:pt>
                      <c:pt idx="465">
                        <c:v>12.916666666666666</c:v>
                      </c:pt>
                      <c:pt idx="466">
                        <c:v>12.944444444444445</c:v>
                      </c:pt>
                      <c:pt idx="467">
                        <c:v>12.972222222222221</c:v>
                      </c:pt>
                      <c:pt idx="468">
                        <c:v>13</c:v>
                      </c:pt>
                      <c:pt idx="469">
                        <c:v>13.027777777777779</c:v>
                      </c:pt>
                      <c:pt idx="470">
                        <c:v>13.055555555555555</c:v>
                      </c:pt>
                      <c:pt idx="471">
                        <c:v>13.083333333333334</c:v>
                      </c:pt>
                      <c:pt idx="472">
                        <c:v>13.111111111111111</c:v>
                      </c:pt>
                      <c:pt idx="473">
                        <c:v>13.138888888888889</c:v>
                      </c:pt>
                      <c:pt idx="474">
                        <c:v>13.166666666666666</c:v>
                      </c:pt>
                      <c:pt idx="475">
                        <c:v>13.194444444444445</c:v>
                      </c:pt>
                      <c:pt idx="476">
                        <c:v>13.222222222222221</c:v>
                      </c:pt>
                      <c:pt idx="477">
                        <c:v>13.25</c:v>
                      </c:pt>
                      <c:pt idx="478">
                        <c:v>13.277777777777779</c:v>
                      </c:pt>
                      <c:pt idx="479">
                        <c:v>13.305555555555555</c:v>
                      </c:pt>
                      <c:pt idx="480">
                        <c:v>13.333333333333334</c:v>
                      </c:pt>
                      <c:pt idx="481">
                        <c:v>13.361111111111111</c:v>
                      </c:pt>
                      <c:pt idx="482">
                        <c:v>13.388888888888889</c:v>
                      </c:pt>
                      <c:pt idx="483">
                        <c:v>13.416666666666666</c:v>
                      </c:pt>
                      <c:pt idx="484">
                        <c:v>13.444444444444445</c:v>
                      </c:pt>
                      <c:pt idx="485">
                        <c:v>13.472222222222221</c:v>
                      </c:pt>
                      <c:pt idx="486">
                        <c:v>13.5</c:v>
                      </c:pt>
                      <c:pt idx="487">
                        <c:v>13.527777777777779</c:v>
                      </c:pt>
                      <c:pt idx="488">
                        <c:v>13.555555555555555</c:v>
                      </c:pt>
                      <c:pt idx="489">
                        <c:v>13.583333333333334</c:v>
                      </c:pt>
                      <c:pt idx="490">
                        <c:v>13.611111111111111</c:v>
                      </c:pt>
                      <c:pt idx="491">
                        <c:v>13.638888888888889</c:v>
                      </c:pt>
                      <c:pt idx="492">
                        <c:v>13.666666666666666</c:v>
                      </c:pt>
                      <c:pt idx="493">
                        <c:v>13.694444444444445</c:v>
                      </c:pt>
                      <c:pt idx="494">
                        <c:v>13.722222222222221</c:v>
                      </c:pt>
                      <c:pt idx="495">
                        <c:v>13.75</c:v>
                      </c:pt>
                      <c:pt idx="496">
                        <c:v>13.777777777777779</c:v>
                      </c:pt>
                      <c:pt idx="497">
                        <c:v>13.805555555555555</c:v>
                      </c:pt>
                      <c:pt idx="498">
                        <c:v>13.833333333333334</c:v>
                      </c:pt>
                      <c:pt idx="499">
                        <c:v>13.861111111111111</c:v>
                      </c:pt>
                      <c:pt idx="500">
                        <c:v>13.888888888888889</c:v>
                      </c:pt>
                      <c:pt idx="501">
                        <c:v>13.916666666666666</c:v>
                      </c:pt>
                      <c:pt idx="502">
                        <c:v>13.944444444444445</c:v>
                      </c:pt>
                      <c:pt idx="503">
                        <c:v>13.972222222222221</c:v>
                      </c:pt>
                      <c:pt idx="504">
                        <c:v>14</c:v>
                      </c:pt>
                      <c:pt idx="505">
                        <c:v>14.027777777777779</c:v>
                      </c:pt>
                      <c:pt idx="506">
                        <c:v>14.055555555555555</c:v>
                      </c:pt>
                      <c:pt idx="507">
                        <c:v>14.083333333333334</c:v>
                      </c:pt>
                      <c:pt idx="508">
                        <c:v>14.111111111111111</c:v>
                      </c:pt>
                      <c:pt idx="509">
                        <c:v>14.138888888888889</c:v>
                      </c:pt>
                      <c:pt idx="510">
                        <c:v>14.166666666666666</c:v>
                      </c:pt>
                      <c:pt idx="511">
                        <c:v>14.194444444444445</c:v>
                      </c:pt>
                      <c:pt idx="512">
                        <c:v>14.222222222222221</c:v>
                      </c:pt>
                      <c:pt idx="513">
                        <c:v>14.25</c:v>
                      </c:pt>
                      <c:pt idx="514">
                        <c:v>14.277777777777779</c:v>
                      </c:pt>
                      <c:pt idx="515">
                        <c:v>14.305555555555555</c:v>
                      </c:pt>
                      <c:pt idx="516">
                        <c:v>14.333333333333334</c:v>
                      </c:pt>
                      <c:pt idx="517">
                        <c:v>14.361111111111111</c:v>
                      </c:pt>
                      <c:pt idx="518">
                        <c:v>14.388888888888889</c:v>
                      </c:pt>
                      <c:pt idx="519">
                        <c:v>14.416666666666666</c:v>
                      </c:pt>
                      <c:pt idx="520">
                        <c:v>14.444444444444445</c:v>
                      </c:pt>
                      <c:pt idx="521">
                        <c:v>14.472222222222221</c:v>
                      </c:pt>
                      <c:pt idx="522">
                        <c:v>14.5</c:v>
                      </c:pt>
                      <c:pt idx="523">
                        <c:v>14.527777777777779</c:v>
                      </c:pt>
                      <c:pt idx="524">
                        <c:v>14.555555555555555</c:v>
                      </c:pt>
                      <c:pt idx="525">
                        <c:v>14.583333333333334</c:v>
                      </c:pt>
                      <c:pt idx="526">
                        <c:v>14.611111111111111</c:v>
                      </c:pt>
                      <c:pt idx="527">
                        <c:v>14.638888888888889</c:v>
                      </c:pt>
                      <c:pt idx="528">
                        <c:v>14.666666666666666</c:v>
                      </c:pt>
                      <c:pt idx="529">
                        <c:v>14.694444444444445</c:v>
                      </c:pt>
                      <c:pt idx="530">
                        <c:v>14.722222222222221</c:v>
                      </c:pt>
                      <c:pt idx="531">
                        <c:v>14.75</c:v>
                      </c:pt>
                      <c:pt idx="532">
                        <c:v>14.777777777777779</c:v>
                      </c:pt>
                      <c:pt idx="533">
                        <c:v>14.805555555555555</c:v>
                      </c:pt>
                      <c:pt idx="534">
                        <c:v>14.833333333333334</c:v>
                      </c:pt>
                      <c:pt idx="535">
                        <c:v>14.861111111111111</c:v>
                      </c:pt>
                      <c:pt idx="536">
                        <c:v>14.888888888888889</c:v>
                      </c:pt>
                      <c:pt idx="537">
                        <c:v>14.916666666666666</c:v>
                      </c:pt>
                      <c:pt idx="538">
                        <c:v>14.944444444444445</c:v>
                      </c:pt>
                      <c:pt idx="539">
                        <c:v>14.972222222222221</c:v>
                      </c:pt>
                      <c:pt idx="540">
                        <c:v>15</c:v>
                      </c:pt>
                      <c:pt idx="541">
                        <c:v>15.027777777777779</c:v>
                      </c:pt>
                      <c:pt idx="542">
                        <c:v>15.055555555555555</c:v>
                      </c:pt>
                      <c:pt idx="543">
                        <c:v>15.083333333333334</c:v>
                      </c:pt>
                      <c:pt idx="544">
                        <c:v>15.111111111111111</c:v>
                      </c:pt>
                      <c:pt idx="545">
                        <c:v>15.138888888888889</c:v>
                      </c:pt>
                      <c:pt idx="546">
                        <c:v>15.166666666666666</c:v>
                      </c:pt>
                      <c:pt idx="547">
                        <c:v>15.194444444444445</c:v>
                      </c:pt>
                      <c:pt idx="548">
                        <c:v>15.222222222222221</c:v>
                      </c:pt>
                      <c:pt idx="549">
                        <c:v>15.25</c:v>
                      </c:pt>
                      <c:pt idx="550">
                        <c:v>15.277777777777779</c:v>
                      </c:pt>
                      <c:pt idx="551">
                        <c:v>15.305555555555555</c:v>
                      </c:pt>
                      <c:pt idx="552">
                        <c:v>15.333333333333334</c:v>
                      </c:pt>
                      <c:pt idx="553">
                        <c:v>15.361111111111111</c:v>
                      </c:pt>
                      <c:pt idx="554">
                        <c:v>15.388888888888889</c:v>
                      </c:pt>
                      <c:pt idx="555">
                        <c:v>15.416666666666666</c:v>
                      </c:pt>
                      <c:pt idx="556">
                        <c:v>15.444444444444445</c:v>
                      </c:pt>
                      <c:pt idx="557">
                        <c:v>15.472222222222221</c:v>
                      </c:pt>
                      <c:pt idx="558">
                        <c:v>15.5</c:v>
                      </c:pt>
                      <c:pt idx="559">
                        <c:v>15.527777777777779</c:v>
                      </c:pt>
                      <c:pt idx="560">
                        <c:v>15.555555555555555</c:v>
                      </c:pt>
                      <c:pt idx="561">
                        <c:v>15.583333333333334</c:v>
                      </c:pt>
                      <c:pt idx="562">
                        <c:v>15.611111111111111</c:v>
                      </c:pt>
                      <c:pt idx="563">
                        <c:v>15.638888888888889</c:v>
                      </c:pt>
                      <c:pt idx="564">
                        <c:v>15.666666666666666</c:v>
                      </c:pt>
                      <c:pt idx="565">
                        <c:v>15.694444444444445</c:v>
                      </c:pt>
                      <c:pt idx="566">
                        <c:v>15.722222222222221</c:v>
                      </c:pt>
                      <c:pt idx="567">
                        <c:v>15.75</c:v>
                      </c:pt>
                      <c:pt idx="568">
                        <c:v>15.777777777777779</c:v>
                      </c:pt>
                      <c:pt idx="569">
                        <c:v>15.805555555555555</c:v>
                      </c:pt>
                      <c:pt idx="570">
                        <c:v>15.833333333333334</c:v>
                      </c:pt>
                      <c:pt idx="571">
                        <c:v>15.861111111111111</c:v>
                      </c:pt>
                      <c:pt idx="572">
                        <c:v>15.888888888888889</c:v>
                      </c:pt>
                      <c:pt idx="573">
                        <c:v>15.916666666666666</c:v>
                      </c:pt>
                      <c:pt idx="574">
                        <c:v>15.944444444444445</c:v>
                      </c:pt>
                      <c:pt idx="575">
                        <c:v>15.972222222222221</c:v>
                      </c:pt>
                      <c:pt idx="576">
                        <c:v>16</c:v>
                      </c:pt>
                      <c:pt idx="577">
                        <c:v>16.027777777777779</c:v>
                      </c:pt>
                      <c:pt idx="578">
                        <c:v>16.055555555555557</c:v>
                      </c:pt>
                      <c:pt idx="579">
                        <c:v>16.083333333333332</c:v>
                      </c:pt>
                      <c:pt idx="580">
                        <c:v>16.111111111111111</c:v>
                      </c:pt>
                      <c:pt idx="581">
                        <c:v>16.138888888888889</c:v>
                      </c:pt>
                      <c:pt idx="582">
                        <c:v>16.166666666666668</c:v>
                      </c:pt>
                      <c:pt idx="583">
                        <c:v>16.194444444444443</c:v>
                      </c:pt>
                      <c:pt idx="584">
                        <c:v>16.222222222222221</c:v>
                      </c:pt>
                      <c:pt idx="585">
                        <c:v>16.25</c:v>
                      </c:pt>
                      <c:pt idx="586">
                        <c:v>16.277777777777779</c:v>
                      </c:pt>
                      <c:pt idx="587">
                        <c:v>16.305555555555557</c:v>
                      </c:pt>
                      <c:pt idx="588">
                        <c:v>16.333333333333332</c:v>
                      </c:pt>
                      <c:pt idx="589">
                        <c:v>16.361111111111111</c:v>
                      </c:pt>
                      <c:pt idx="590">
                        <c:v>16.388888888888889</c:v>
                      </c:pt>
                      <c:pt idx="591">
                        <c:v>16.416666666666668</c:v>
                      </c:pt>
                      <c:pt idx="592">
                        <c:v>16.444444444444443</c:v>
                      </c:pt>
                      <c:pt idx="593">
                        <c:v>16.472222222222221</c:v>
                      </c:pt>
                      <c:pt idx="594">
                        <c:v>16.5</c:v>
                      </c:pt>
                      <c:pt idx="595">
                        <c:v>16.527777777777779</c:v>
                      </c:pt>
                      <c:pt idx="596">
                        <c:v>16.555555555555557</c:v>
                      </c:pt>
                      <c:pt idx="597">
                        <c:v>16.583333333333332</c:v>
                      </c:pt>
                      <c:pt idx="598">
                        <c:v>16.611111111111111</c:v>
                      </c:pt>
                      <c:pt idx="599">
                        <c:v>16.638888888888889</c:v>
                      </c:pt>
                      <c:pt idx="600">
                        <c:v>16.666666666666668</c:v>
                      </c:pt>
                      <c:pt idx="601">
                        <c:v>16.694444444444443</c:v>
                      </c:pt>
                      <c:pt idx="602">
                        <c:v>16.722222222222221</c:v>
                      </c:pt>
                      <c:pt idx="603">
                        <c:v>16.75</c:v>
                      </c:pt>
                      <c:pt idx="604">
                        <c:v>16.777777777777779</c:v>
                      </c:pt>
                      <c:pt idx="605">
                        <c:v>16.805555555555557</c:v>
                      </c:pt>
                      <c:pt idx="606">
                        <c:v>16.833333333333332</c:v>
                      </c:pt>
                      <c:pt idx="607">
                        <c:v>16.861111111111111</c:v>
                      </c:pt>
                      <c:pt idx="608">
                        <c:v>16.888888888888889</c:v>
                      </c:pt>
                      <c:pt idx="609">
                        <c:v>16.916666666666668</c:v>
                      </c:pt>
                      <c:pt idx="610">
                        <c:v>16.944444444444443</c:v>
                      </c:pt>
                      <c:pt idx="611">
                        <c:v>16.972222222222221</c:v>
                      </c:pt>
                      <c:pt idx="612">
                        <c:v>17</c:v>
                      </c:pt>
                      <c:pt idx="613">
                        <c:v>17.027777777777779</c:v>
                      </c:pt>
                      <c:pt idx="614">
                        <c:v>17.055555555555557</c:v>
                      </c:pt>
                      <c:pt idx="615">
                        <c:v>17.083333333333332</c:v>
                      </c:pt>
                      <c:pt idx="616">
                        <c:v>17.111111111111111</c:v>
                      </c:pt>
                      <c:pt idx="617">
                        <c:v>17.138888888888889</c:v>
                      </c:pt>
                      <c:pt idx="618">
                        <c:v>17.166666666666668</c:v>
                      </c:pt>
                      <c:pt idx="619">
                        <c:v>17.194444444444443</c:v>
                      </c:pt>
                      <c:pt idx="620">
                        <c:v>17.222222222222221</c:v>
                      </c:pt>
                      <c:pt idx="621">
                        <c:v>17.25</c:v>
                      </c:pt>
                      <c:pt idx="622">
                        <c:v>17.277777777777779</c:v>
                      </c:pt>
                      <c:pt idx="623">
                        <c:v>17.305555555555557</c:v>
                      </c:pt>
                      <c:pt idx="624">
                        <c:v>17.333333333333332</c:v>
                      </c:pt>
                      <c:pt idx="625">
                        <c:v>17.361111111111111</c:v>
                      </c:pt>
                      <c:pt idx="626">
                        <c:v>17.388888888888889</c:v>
                      </c:pt>
                      <c:pt idx="627">
                        <c:v>17.416666666666668</c:v>
                      </c:pt>
                      <c:pt idx="628">
                        <c:v>17.444444444444443</c:v>
                      </c:pt>
                      <c:pt idx="629">
                        <c:v>17.472222222222221</c:v>
                      </c:pt>
                      <c:pt idx="630">
                        <c:v>17.5</c:v>
                      </c:pt>
                      <c:pt idx="631">
                        <c:v>17.527777777777779</c:v>
                      </c:pt>
                      <c:pt idx="632">
                        <c:v>17.555555555555557</c:v>
                      </c:pt>
                      <c:pt idx="633">
                        <c:v>17.583333333333332</c:v>
                      </c:pt>
                      <c:pt idx="634">
                        <c:v>17.611111111111111</c:v>
                      </c:pt>
                      <c:pt idx="635">
                        <c:v>17.638888888888889</c:v>
                      </c:pt>
                      <c:pt idx="636">
                        <c:v>17.666666666666668</c:v>
                      </c:pt>
                      <c:pt idx="637">
                        <c:v>17.694444444444443</c:v>
                      </c:pt>
                      <c:pt idx="638">
                        <c:v>17.722222222222221</c:v>
                      </c:pt>
                      <c:pt idx="639">
                        <c:v>17.75</c:v>
                      </c:pt>
                      <c:pt idx="640">
                        <c:v>17.777777777777779</c:v>
                      </c:pt>
                      <c:pt idx="641">
                        <c:v>17.805555555555557</c:v>
                      </c:pt>
                      <c:pt idx="642">
                        <c:v>17.833333333333332</c:v>
                      </c:pt>
                      <c:pt idx="643">
                        <c:v>17.861111111111111</c:v>
                      </c:pt>
                      <c:pt idx="644">
                        <c:v>17.888888888888889</c:v>
                      </c:pt>
                      <c:pt idx="645">
                        <c:v>17.916666666666668</c:v>
                      </c:pt>
                      <c:pt idx="646">
                        <c:v>17.944444444444443</c:v>
                      </c:pt>
                      <c:pt idx="647">
                        <c:v>17.972222222222221</c:v>
                      </c:pt>
                      <c:pt idx="648">
                        <c:v>18</c:v>
                      </c:pt>
                      <c:pt idx="649">
                        <c:v>18.027777777777779</c:v>
                      </c:pt>
                      <c:pt idx="650">
                        <c:v>18.055555555555557</c:v>
                      </c:pt>
                      <c:pt idx="651">
                        <c:v>18.083333333333332</c:v>
                      </c:pt>
                      <c:pt idx="652">
                        <c:v>18.111111111111111</c:v>
                      </c:pt>
                      <c:pt idx="653">
                        <c:v>18.138888888888889</c:v>
                      </c:pt>
                      <c:pt idx="654">
                        <c:v>18.166666666666668</c:v>
                      </c:pt>
                      <c:pt idx="655">
                        <c:v>18.194444444444443</c:v>
                      </c:pt>
                      <c:pt idx="656">
                        <c:v>18.222222222222221</c:v>
                      </c:pt>
                      <c:pt idx="657">
                        <c:v>18.25</c:v>
                      </c:pt>
                      <c:pt idx="658">
                        <c:v>18.277777777777779</c:v>
                      </c:pt>
                      <c:pt idx="659">
                        <c:v>18.305555555555557</c:v>
                      </c:pt>
                      <c:pt idx="660">
                        <c:v>18.333333333333332</c:v>
                      </c:pt>
                      <c:pt idx="661">
                        <c:v>18.361111111111111</c:v>
                      </c:pt>
                      <c:pt idx="662">
                        <c:v>18.388888888888889</c:v>
                      </c:pt>
                      <c:pt idx="663">
                        <c:v>18.416666666666668</c:v>
                      </c:pt>
                      <c:pt idx="664">
                        <c:v>18.444444444444443</c:v>
                      </c:pt>
                      <c:pt idx="665">
                        <c:v>18.472222222222221</c:v>
                      </c:pt>
                      <c:pt idx="666">
                        <c:v>18.5</c:v>
                      </c:pt>
                      <c:pt idx="667">
                        <c:v>18.527777777777779</c:v>
                      </c:pt>
                      <c:pt idx="668">
                        <c:v>18.555555555555557</c:v>
                      </c:pt>
                      <c:pt idx="669">
                        <c:v>18.583333333333332</c:v>
                      </c:pt>
                      <c:pt idx="670">
                        <c:v>18.611111111111111</c:v>
                      </c:pt>
                      <c:pt idx="671">
                        <c:v>18.638888888888889</c:v>
                      </c:pt>
                      <c:pt idx="672">
                        <c:v>18.666666666666668</c:v>
                      </c:pt>
                      <c:pt idx="673">
                        <c:v>18.694444444444443</c:v>
                      </c:pt>
                      <c:pt idx="674">
                        <c:v>18.722222222222221</c:v>
                      </c:pt>
                      <c:pt idx="675">
                        <c:v>18.75</c:v>
                      </c:pt>
                      <c:pt idx="676">
                        <c:v>18.777777777777779</c:v>
                      </c:pt>
                      <c:pt idx="677">
                        <c:v>18.805555555555557</c:v>
                      </c:pt>
                      <c:pt idx="678">
                        <c:v>18.833333333333332</c:v>
                      </c:pt>
                      <c:pt idx="679">
                        <c:v>18.861111111111111</c:v>
                      </c:pt>
                      <c:pt idx="680">
                        <c:v>18.888888888888889</c:v>
                      </c:pt>
                      <c:pt idx="681">
                        <c:v>18.916666666666668</c:v>
                      </c:pt>
                      <c:pt idx="682">
                        <c:v>18.944444444444443</c:v>
                      </c:pt>
                      <c:pt idx="683">
                        <c:v>18.972222222222221</c:v>
                      </c:pt>
                      <c:pt idx="684">
                        <c:v>19</c:v>
                      </c:pt>
                      <c:pt idx="685">
                        <c:v>19.027777777777779</c:v>
                      </c:pt>
                      <c:pt idx="686">
                        <c:v>19.055555555555557</c:v>
                      </c:pt>
                      <c:pt idx="687">
                        <c:v>19.083333333333332</c:v>
                      </c:pt>
                      <c:pt idx="688">
                        <c:v>19.111111111111111</c:v>
                      </c:pt>
                      <c:pt idx="689">
                        <c:v>19.138888888888889</c:v>
                      </c:pt>
                      <c:pt idx="690">
                        <c:v>19.166666666666668</c:v>
                      </c:pt>
                      <c:pt idx="691">
                        <c:v>19.194444444444443</c:v>
                      </c:pt>
                      <c:pt idx="692">
                        <c:v>19.222222222222221</c:v>
                      </c:pt>
                      <c:pt idx="693">
                        <c:v>19.25</c:v>
                      </c:pt>
                      <c:pt idx="694">
                        <c:v>19.277777777777779</c:v>
                      </c:pt>
                      <c:pt idx="695">
                        <c:v>19.305555555555557</c:v>
                      </c:pt>
                      <c:pt idx="696">
                        <c:v>19.333333333333332</c:v>
                      </c:pt>
                      <c:pt idx="697">
                        <c:v>19.361111111111111</c:v>
                      </c:pt>
                      <c:pt idx="698">
                        <c:v>19.388888888888889</c:v>
                      </c:pt>
                      <c:pt idx="699">
                        <c:v>19.416666666666668</c:v>
                      </c:pt>
                      <c:pt idx="700">
                        <c:v>19.444444444444443</c:v>
                      </c:pt>
                      <c:pt idx="701">
                        <c:v>19.472222222222221</c:v>
                      </c:pt>
                      <c:pt idx="702">
                        <c:v>19.5</c:v>
                      </c:pt>
                      <c:pt idx="703">
                        <c:v>19.527777777777779</c:v>
                      </c:pt>
                      <c:pt idx="704">
                        <c:v>19.555555555555557</c:v>
                      </c:pt>
                      <c:pt idx="705">
                        <c:v>19.583333333333332</c:v>
                      </c:pt>
                      <c:pt idx="706">
                        <c:v>19.611111111111111</c:v>
                      </c:pt>
                      <c:pt idx="707">
                        <c:v>19.638888888888889</c:v>
                      </c:pt>
                      <c:pt idx="708">
                        <c:v>19.666666666666668</c:v>
                      </c:pt>
                      <c:pt idx="709">
                        <c:v>19.694444444444443</c:v>
                      </c:pt>
                      <c:pt idx="710">
                        <c:v>19.722222222222221</c:v>
                      </c:pt>
                      <c:pt idx="711">
                        <c:v>19.75</c:v>
                      </c:pt>
                      <c:pt idx="712">
                        <c:v>19.777777777777779</c:v>
                      </c:pt>
                      <c:pt idx="713">
                        <c:v>19.805555555555557</c:v>
                      </c:pt>
                      <c:pt idx="714">
                        <c:v>19.833333333333332</c:v>
                      </c:pt>
                      <c:pt idx="715">
                        <c:v>19.861111111111111</c:v>
                      </c:pt>
                      <c:pt idx="716">
                        <c:v>19.888888888888889</c:v>
                      </c:pt>
                      <c:pt idx="717">
                        <c:v>19.916666666666668</c:v>
                      </c:pt>
                      <c:pt idx="718">
                        <c:v>19.944444444444443</c:v>
                      </c:pt>
                      <c:pt idx="719">
                        <c:v>19.972222222222221</c:v>
                      </c:pt>
                      <c:pt idx="720">
                        <c:v>20</c:v>
                      </c:pt>
                      <c:pt idx="721">
                        <c:v>20.027777777777779</c:v>
                      </c:pt>
                      <c:pt idx="722">
                        <c:v>20.055555555555557</c:v>
                      </c:pt>
                      <c:pt idx="723">
                        <c:v>20.083333333333332</c:v>
                      </c:pt>
                      <c:pt idx="724">
                        <c:v>20.111111111111111</c:v>
                      </c:pt>
                      <c:pt idx="725">
                        <c:v>20.138888888888889</c:v>
                      </c:pt>
                      <c:pt idx="726">
                        <c:v>20.166666666666668</c:v>
                      </c:pt>
                      <c:pt idx="727">
                        <c:v>20.194444444444443</c:v>
                      </c:pt>
                      <c:pt idx="728">
                        <c:v>20.222222222222221</c:v>
                      </c:pt>
                      <c:pt idx="729">
                        <c:v>20.25</c:v>
                      </c:pt>
                      <c:pt idx="730">
                        <c:v>20.277777777777779</c:v>
                      </c:pt>
                      <c:pt idx="731">
                        <c:v>20.305555555555557</c:v>
                      </c:pt>
                      <c:pt idx="732">
                        <c:v>20.333333333333332</c:v>
                      </c:pt>
                      <c:pt idx="733">
                        <c:v>20.361111111111111</c:v>
                      </c:pt>
                      <c:pt idx="734">
                        <c:v>20.388888888888889</c:v>
                      </c:pt>
                      <c:pt idx="735">
                        <c:v>20.416666666666668</c:v>
                      </c:pt>
                      <c:pt idx="736">
                        <c:v>20.444444444444443</c:v>
                      </c:pt>
                      <c:pt idx="737">
                        <c:v>20.472222222222221</c:v>
                      </c:pt>
                      <c:pt idx="738">
                        <c:v>20.5</c:v>
                      </c:pt>
                      <c:pt idx="739">
                        <c:v>20.527777777777779</c:v>
                      </c:pt>
                      <c:pt idx="740">
                        <c:v>20.555555555555557</c:v>
                      </c:pt>
                      <c:pt idx="741">
                        <c:v>20.583333333333332</c:v>
                      </c:pt>
                      <c:pt idx="742">
                        <c:v>20.611111111111111</c:v>
                      </c:pt>
                      <c:pt idx="743">
                        <c:v>20.638888888888889</c:v>
                      </c:pt>
                      <c:pt idx="744">
                        <c:v>20.666666666666668</c:v>
                      </c:pt>
                      <c:pt idx="745">
                        <c:v>20.694444444444443</c:v>
                      </c:pt>
                      <c:pt idx="746">
                        <c:v>20.722222222222221</c:v>
                      </c:pt>
                      <c:pt idx="747">
                        <c:v>20.75</c:v>
                      </c:pt>
                      <c:pt idx="748">
                        <c:v>20.777777777777779</c:v>
                      </c:pt>
                      <c:pt idx="749">
                        <c:v>20.805555555555557</c:v>
                      </c:pt>
                      <c:pt idx="750">
                        <c:v>20.833333333333332</c:v>
                      </c:pt>
                      <c:pt idx="751">
                        <c:v>20.861111111111111</c:v>
                      </c:pt>
                      <c:pt idx="752">
                        <c:v>20.888888888888889</c:v>
                      </c:pt>
                      <c:pt idx="753">
                        <c:v>20.916666666666668</c:v>
                      </c:pt>
                      <c:pt idx="754">
                        <c:v>20.944444444444443</c:v>
                      </c:pt>
                      <c:pt idx="755">
                        <c:v>20.972222222222221</c:v>
                      </c:pt>
                      <c:pt idx="756">
                        <c:v>21</c:v>
                      </c:pt>
                      <c:pt idx="757">
                        <c:v>21.027777777777779</c:v>
                      </c:pt>
                      <c:pt idx="758">
                        <c:v>21.055555555555557</c:v>
                      </c:pt>
                      <c:pt idx="759">
                        <c:v>21.083333333333332</c:v>
                      </c:pt>
                      <c:pt idx="760">
                        <c:v>21.111111111111111</c:v>
                      </c:pt>
                      <c:pt idx="761">
                        <c:v>21.138888888888889</c:v>
                      </c:pt>
                      <c:pt idx="762">
                        <c:v>21.166666666666668</c:v>
                      </c:pt>
                      <c:pt idx="763">
                        <c:v>21.194444444444443</c:v>
                      </c:pt>
                      <c:pt idx="764">
                        <c:v>21.222222222222221</c:v>
                      </c:pt>
                      <c:pt idx="765">
                        <c:v>21.25</c:v>
                      </c:pt>
                      <c:pt idx="766">
                        <c:v>21.277777777777779</c:v>
                      </c:pt>
                      <c:pt idx="767">
                        <c:v>21.305555555555557</c:v>
                      </c:pt>
                      <c:pt idx="768">
                        <c:v>21.333333333333332</c:v>
                      </c:pt>
                      <c:pt idx="769">
                        <c:v>21.361111111111111</c:v>
                      </c:pt>
                      <c:pt idx="770">
                        <c:v>21.388888888888889</c:v>
                      </c:pt>
                      <c:pt idx="771">
                        <c:v>21.416666666666668</c:v>
                      </c:pt>
                      <c:pt idx="772">
                        <c:v>21.444444444444443</c:v>
                      </c:pt>
                      <c:pt idx="773">
                        <c:v>21.472222222222221</c:v>
                      </c:pt>
                      <c:pt idx="774">
                        <c:v>21.5</c:v>
                      </c:pt>
                      <c:pt idx="775">
                        <c:v>21.527777777777779</c:v>
                      </c:pt>
                      <c:pt idx="776">
                        <c:v>21.555555555555557</c:v>
                      </c:pt>
                      <c:pt idx="777">
                        <c:v>21.583333333333332</c:v>
                      </c:pt>
                      <c:pt idx="778">
                        <c:v>21.611111111111111</c:v>
                      </c:pt>
                      <c:pt idx="779">
                        <c:v>21.638888888888889</c:v>
                      </c:pt>
                      <c:pt idx="780">
                        <c:v>21.666666666666668</c:v>
                      </c:pt>
                      <c:pt idx="781">
                        <c:v>21.694444444444443</c:v>
                      </c:pt>
                      <c:pt idx="782">
                        <c:v>21.722222222222221</c:v>
                      </c:pt>
                      <c:pt idx="783">
                        <c:v>21.75</c:v>
                      </c:pt>
                      <c:pt idx="784">
                        <c:v>21.777777777777779</c:v>
                      </c:pt>
                      <c:pt idx="785">
                        <c:v>21.805555555555557</c:v>
                      </c:pt>
                      <c:pt idx="786">
                        <c:v>21.833333333333332</c:v>
                      </c:pt>
                      <c:pt idx="787">
                        <c:v>21.861111111111111</c:v>
                      </c:pt>
                      <c:pt idx="788">
                        <c:v>21.888888888888889</c:v>
                      </c:pt>
                      <c:pt idx="789">
                        <c:v>21.916666666666668</c:v>
                      </c:pt>
                      <c:pt idx="790">
                        <c:v>21.944444444444443</c:v>
                      </c:pt>
                      <c:pt idx="791">
                        <c:v>21.972222222222221</c:v>
                      </c:pt>
                      <c:pt idx="792">
                        <c:v>22</c:v>
                      </c:pt>
                      <c:pt idx="793">
                        <c:v>22.027777777777779</c:v>
                      </c:pt>
                      <c:pt idx="794">
                        <c:v>22.055555555555557</c:v>
                      </c:pt>
                      <c:pt idx="795">
                        <c:v>22.083333333333332</c:v>
                      </c:pt>
                      <c:pt idx="796">
                        <c:v>22.111111111111111</c:v>
                      </c:pt>
                      <c:pt idx="797">
                        <c:v>22.138888888888889</c:v>
                      </c:pt>
                      <c:pt idx="798">
                        <c:v>22.166666666666668</c:v>
                      </c:pt>
                      <c:pt idx="799">
                        <c:v>22.194444444444443</c:v>
                      </c:pt>
                      <c:pt idx="800">
                        <c:v>22.222222222222221</c:v>
                      </c:pt>
                      <c:pt idx="801">
                        <c:v>22.25</c:v>
                      </c:pt>
                      <c:pt idx="802">
                        <c:v>22.277777777777779</c:v>
                      </c:pt>
                      <c:pt idx="803">
                        <c:v>22.305555555555557</c:v>
                      </c:pt>
                      <c:pt idx="804">
                        <c:v>22.333333333333332</c:v>
                      </c:pt>
                      <c:pt idx="805">
                        <c:v>22.361111111111111</c:v>
                      </c:pt>
                      <c:pt idx="806">
                        <c:v>22.388888888888889</c:v>
                      </c:pt>
                      <c:pt idx="807">
                        <c:v>22.416666666666668</c:v>
                      </c:pt>
                      <c:pt idx="808">
                        <c:v>22.444444444444443</c:v>
                      </c:pt>
                      <c:pt idx="809">
                        <c:v>22.472222222222221</c:v>
                      </c:pt>
                      <c:pt idx="810">
                        <c:v>22.5</c:v>
                      </c:pt>
                      <c:pt idx="811">
                        <c:v>22.527777777777779</c:v>
                      </c:pt>
                      <c:pt idx="812">
                        <c:v>22.555555555555557</c:v>
                      </c:pt>
                      <c:pt idx="813">
                        <c:v>22.583333333333332</c:v>
                      </c:pt>
                      <c:pt idx="814">
                        <c:v>22.611111111111111</c:v>
                      </c:pt>
                      <c:pt idx="815">
                        <c:v>22.638888888888889</c:v>
                      </c:pt>
                      <c:pt idx="816">
                        <c:v>22.666666666666668</c:v>
                      </c:pt>
                      <c:pt idx="817">
                        <c:v>22.694444444444443</c:v>
                      </c:pt>
                      <c:pt idx="818">
                        <c:v>22.722222222222221</c:v>
                      </c:pt>
                      <c:pt idx="819">
                        <c:v>22.75</c:v>
                      </c:pt>
                      <c:pt idx="820">
                        <c:v>22.777777777777779</c:v>
                      </c:pt>
                      <c:pt idx="821">
                        <c:v>22.805555555555557</c:v>
                      </c:pt>
                      <c:pt idx="822">
                        <c:v>22.833333333333332</c:v>
                      </c:pt>
                      <c:pt idx="823">
                        <c:v>22.861111111111111</c:v>
                      </c:pt>
                      <c:pt idx="824">
                        <c:v>22.888888888888889</c:v>
                      </c:pt>
                      <c:pt idx="825">
                        <c:v>22.916666666666668</c:v>
                      </c:pt>
                      <c:pt idx="826">
                        <c:v>22.944444444444443</c:v>
                      </c:pt>
                      <c:pt idx="827">
                        <c:v>22.972222222222221</c:v>
                      </c:pt>
                      <c:pt idx="828">
                        <c:v>23</c:v>
                      </c:pt>
                      <c:pt idx="829">
                        <c:v>23.027777777777779</c:v>
                      </c:pt>
                      <c:pt idx="830">
                        <c:v>23.055555555555557</c:v>
                      </c:pt>
                      <c:pt idx="831">
                        <c:v>23.083333333333332</c:v>
                      </c:pt>
                      <c:pt idx="832">
                        <c:v>23.111111111111111</c:v>
                      </c:pt>
                      <c:pt idx="833">
                        <c:v>23.138888888888889</c:v>
                      </c:pt>
                      <c:pt idx="834">
                        <c:v>23.166666666666668</c:v>
                      </c:pt>
                      <c:pt idx="835">
                        <c:v>23.194444444444443</c:v>
                      </c:pt>
                      <c:pt idx="836">
                        <c:v>23.222222222222221</c:v>
                      </c:pt>
                      <c:pt idx="837">
                        <c:v>23.25</c:v>
                      </c:pt>
                      <c:pt idx="838">
                        <c:v>23.277777777777779</c:v>
                      </c:pt>
                      <c:pt idx="839">
                        <c:v>23.305555555555557</c:v>
                      </c:pt>
                      <c:pt idx="840">
                        <c:v>23.333333333333332</c:v>
                      </c:pt>
                      <c:pt idx="841">
                        <c:v>23.361111111111111</c:v>
                      </c:pt>
                      <c:pt idx="842">
                        <c:v>23.388888888888889</c:v>
                      </c:pt>
                      <c:pt idx="843">
                        <c:v>23.416666666666668</c:v>
                      </c:pt>
                      <c:pt idx="844">
                        <c:v>23.444444444444443</c:v>
                      </c:pt>
                      <c:pt idx="845">
                        <c:v>23.472222222222221</c:v>
                      </c:pt>
                      <c:pt idx="846">
                        <c:v>23.5</c:v>
                      </c:pt>
                      <c:pt idx="847">
                        <c:v>23.527777777777779</c:v>
                      </c:pt>
                      <c:pt idx="848">
                        <c:v>23.555555555555557</c:v>
                      </c:pt>
                      <c:pt idx="849">
                        <c:v>23.583333333333332</c:v>
                      </c:pt>
                      <c:pt idx="850">
                        <c:v>23.611111111111111</c:v>
                      </c:pt>
                      <c:pt idx="851">
                        <c:v>23.638888888888889</c:v>
                      </c:pt>
                      <c:pt idx="852">
                        <c:v>23.666666666666668</c:v>
                      </c:pt>
                      <c:pt idx="853">
                        <c:v>23.694444444444443</c:v>
                      </c:pt>
                      <c:pt idx="854">
                        <c:v>23.722222222222221</c:v>
                      </c:pt>
                      <c:pt idx="855">
                        <c:v>23.75</c:v>
                      </c:pt>
                      <c:pt idx="856">
                        <c:v>23.777777777777779</c:v>
                      </c:pt>
                      <c:pt idx="857">
                        <c:v>23.805555555555557</c:v>
                      </c:pt>
                      <c:pt idx="858">
                        <c:v>23.833333333333332</c:v>
                      </c:pt>
                      <c:pt idx="859">
                        <c:v>23.861111111111111</c:v>
                      </c:pt>
                      <c:pt idx="860">
                        <c:v>23.888888888888889</c:v>
                      </c:pt>
                      <c:pt idx="861">
                        <c:v>23.916666666666668</c:v>
                      </c:pt>
                      <c:pt idx="862">
                        <c:v>23.944444444444443</c:v>
                      </c:pt>
                      <c:pt idx="863">
                        <c:v>23.972222222222221</c:v>
                      </c:pt>
                      <c:pt idx="864">
                        <c:v>24</c:v>
                      </c:pt>
                      <c:pt idx="865">
                        <c:v>24.027777777777779</c:v>
                      </c:pt>
                      <c:pt idx="866">
                        <c:v>24.055555555555557</c:v>
                      </c:pt>
                      <c:pt idx="867">
                        <c:v>24.083333333333332</c:v>
                      </c:pt>
                      <c:pt idx="868">
                        <c:v>24.111111111111111</c:v>
                      </c:pt>
                      <c:pt idx="869">
                        <c:v>24.138888888888889</c:v>
                      </c:pt>
                      <c:pt idx="870">
                        <c:v>24.166666666666668</c:v>
                      </c:pt>
                      <c:pt idx="871">
                        <c:v>24.194444444444443</c:v>
                      </c:pt>
                      <c:pt idx="872">
                        <c:v>24.222222222222221</c:v>
                      </c:pt>
                      <c:pt idx="873">
                        <c:v>24.25</c:v>
                      </c:pt>
                      <c:pt idx="874">
                        <c:v>24.277777777777779</c:v>
                      </c:pt>
                      <c:pt idx="875">
                        <c:v>24.305555555555557</c:v>
                      </c:pt>
                      <c:pt idx="876">
                        <c:v>24.333333333333332</c:v>
                      </c:pt>
                      <c:pt idx="877">
                        <c:v>24.361111111111111</c:v>
                      </c:pt>
                      <c:pt idx="878">
                        <c:v>24.388888888888889</c:v>
                      </c:pt>
                      <c:pt idx="879">
                        <c:v>24.416666666666668</c:v>
                      </c:pt>
                      <c:pt idx="880">
                        <c:v>24.444444444444443</c:v>
                      </c:pt>
                      <c:pt idx="881">
                        <c:v>24.472222222222221</c:v>
                      </c:pt>
                      <c:pt idx="882">
                        <c:v>24.5</c:v>
                      </c:pt>
                      <c:pt idx="883">
                        <c:v>24.527777777777779</c:v>
                      </c:pt>
                      <c:pt idx="884">
                        <c:v>24.555555555555557</c:v>
                      </c:pt>
                      <c:pt idx="885">
                        <c:v>24.583333333333332</c:v>
                      </c:pt>
                      <c:pt idx="886">
                        <c:v>24.611111111111111</c:v>
                      </c:pt>
                      <c:pt idx="887">
                        <c:v>24.638888888888889</c:v>
                      </c:pt>
                      <c:pt idx="888">
                        <c:v>24.666666666666668</c:v>
                      </c:pt>
                      <c:pt idx="889">
                        <c:v>24.694444444444443</c:v>
                      </c:pt>
                      <c:pt idx="890">
                        <c:v>24.722222222222221</c:v>
                      </c:pt>
                      <c:pt idx="891">
                        <c:v>24.75</c:v>
                      </c:pt>
                      <c:pt idx="892">
                        <c:v>24.777777777777779</c:v>
                      </c:pt>
                      <c:pt idx="893">
                        <c:v>24.805555555555557</c:v>
                      </c:pt>
                      <c:pt idx="894">
                        <c:v>24.833333333333332</c:v>
                      </c:pt>
                      <c:pt idx="895">
                        <c:v>24.861111111111111</c:v>
                      </c:pt>
                      <c:pt idx="896">
                        <c:v>24.888888888888889</c:v>
                      </c:pt>
                      <c:pt idx="897">
                        <c:v>24.916666666666668</c:v>
                      </c:pt>
                      <c:pt idx="898">
                        <c:v>24.944444444444443</c:v>
                      </c:pt>
                      <c:pt idx="899">
                        <c:v>24.972222222222221</c:v>
                      </c:pt>
                      <c:pt idx="900">
                        <c:v>25</c:v>
                      </c:pt>
                      <c:pt idx="901">
                        <c:v>25.027777777777779</c:v>
                      </c:pt>
                      <c:pt idx="902">
                        <c:v>25.055555555555557</c:v>
                      </c:pt>
                      <c:pt idx="903">
                        <c:v>25.083333333333332</c:v>
                      </c:pt>
                      <c:pt idx="904">
                        <c:v>25.111111111111111</c:v>
                      </c:pt>
                      <c:pt idx="905">
                        <c:v>25.138888888888889</c:v>
                      </c:pt>
                      <c:pt idx="906">
                        <c:v>25.166666666666668</c:v>
                      </c:pt>
                      <c:pt idx="907">
                        <c:v>25.194444444444443</c:v>
                      </c:pt>
                      <c:pt idx="908">
                        <c:v>25.222222222222221</c:v>
                      </c:pt>
                      <c:pt idx="909">
                        <c:v>25.25</c:v>
                      </c:pt>
                      <c:pt idx="910">
                        <c:v>25.277777777777779</c:v>
                      </c:pt>
                      <c:pt idx="911">
                        <c:v>25.305555555555557</c:v>
                      </c:pt>
                      <c:pt idx="912">
                        <c:v>25.333333333333332</c:v>
                      </c:pt>
                      <c:pt idx="913">
                        <c:v>25.361111111111111</c:v>
                      </c:pt>
                      <c:pt idx="914">
                        <c:v>25.388888888888889</c:v>
                      </c:pt>
                      <c:pt idx="915">
                        <c:v>25.416666666666668</c:v>
                      </c:pt>
                      <c:pt idx="916">
                        <c:v>25.444444444444443</c:v>
                      </c:pt>
                      <c:pt idx="917">
                        <c:v>25.472222222222221</c:v>
                      </c:pt>
                      <c:pt idx="918">
                        <c:v>25.5</c:v>
                      </c:pt>
                      <c:pt idx="919">
                        <c:v>25.527777777777779</c:v>
                      </c:pt>
                      <c:pt idx="920">
                        <c:v>25.555555555555557</c:v>
                      </c:pt>
                      <c:pt idx="921">
                        <c:v>25.583333333333332</c:v>
                      </c:pt>
                      <c:pt idx="922">
                        <c:v>25.611111111111111</c:v>
                      </c:pt>
                      <c:pt idx="923">
                        <c:v>25.638888888888889</c:v>
                      </c:pt>
                      <c:pt idx="924">
                        <c:v>25.666666666666668</c:v>
                      </c:pt>
                      <c:pt idx="925">
                        <c:v>25.694444444444443</c:v>
                      </c:pt>
                      <c:pt idx="926">
                        <c:v>25.722222222222221</c:v>
                      </c:pt>
                      <c:pt idx="927">
                        <c:v>25.75</c:v>
                      </c:pt>
                      <c:pt idx="928">
                        <c:v>25.777777777777779</c:v>
                      </c:pt>
                      <c:pt idx="929">
                        <c:v>25.805555555555557</c:v>
                      </c:pt>
                      <c:pt idx="930">
                        <c:v>25.833333333333332</c:v>
                      </c:pt>
                      <c:pt idx="931">
                        <c:v>25.861111111111111</c:v>
                      </c:pt>
                      <c:pt idx="932">
                        <c:v>25.888888888888889</c:v>
                      </c:pt>
                      <c:pt idx="933">
                        <c:v>25.916666666666668</c:v>
                      </c:pt>
                      <c:pt idx="934">
                        <c:v>25.944444444444443</c:v>
                      </c:pt>
                      <c:pt idx="935">
                        <c:v>25.972222222222221</c:v>
                      </c:pt>
                      <c:pt idx="936">
                        <c:v>26</c:v>
                      </c:pt>
                      <c:pt idx="937">
                        <c:v>26.027777777777779</c:v>
                      </c:pt>
                      <c:pt idx="938">
                        <c:v>26.055555555555557</c:v>
                      </c:pt>
                      <c:pt idx="939">
                        <c:v>26.083333333333332</c:v>
                      </c:pt>
                      <c:pt idx="940">
                        <c:v>26.111111111111111</c:v>
                      </c:pt>
                      <c:pt idx="941">
                        <c:v>26.138888888888889</c:v>
                      </c:pt>
                      <c:pt idx="942">
                        <c:v>26.166666666666668</c:v>
                      </c:pt>
                      <c:pt idx="943">
                        <c:v>26.194444444444443</c:v>
                      </c:pt>
                      <c:pt idx="944">
                        <c:v>26.222222222222221</c:v>
                      </c:pt>
                      <c:pt idx="945">
                        <c:v>26.25</c:v>
                      </c:pt>
                      <c:pt idx="946">
                        <c:v>26.277777777777779</c:v>
                      </c:pt>
                      <c:pt idx="947">
                        <c:v>26.305555555555557</c:v>
                      </c:pt>
                      <c:pt idx="948">
                        <c:v>26.333333333333332</c:v>
                      </c:pt>
                      <c:pt idx="949">
                        <c:v>26.361111111111111</c:v>
                      </c:pt>
                      <c:pt idx="950">
                        <c:v>26.388888888888889</c:v>
                      </c:pt>
                      <c:pt idx="951">
                        <c:v>26.416666666666668</c:v>
                      </c:pt>
                      <c:pt idx="952">
                        <c:v>26.444444444444443</c:v>
                      </c:pt>
                      <c:pt idx="953">
                        <c:v>26.472222222222221</c:v>
                      </c:pt>
                      <c:pt idx="954">
                        <c:v>26.5</c:v>
                      </c:pt>
                      <c:pt idx="955">
                        <c:v>26.527777777777779</c:v>
                      </c:pt>
                      <c:pt idx="956">
                        <c:v>26.555555555555557</c:v>
                      </c:pt>
                      <c:pt idx="957">
                        <c:v>26.583333333333332</c:v>
                      </c:pt>
                      <c:pt idx="958">
                        <c:v>26.611111111111111</c:v>
                      </c:pt>
                      <c:pt idx="959">
                        <c:v>26.638888888888889</c:v>
                      </c:pt>
                      <c:pt idx="960">
                        <c:v>26.666666666666668</c:v>
                      </c:pt>
                      <c:pt idx="961">
                        <c:v>26.694444444444443</c:v>
                      </c:pt>
                      <c:pt idx="962">
                        <c:v>26.722222222222221</c:v>
                      </c:pt>
                      <c:pt idx="963">
                        <c:v>26.75</c:v>
                      </c:pt>
                      <c:pt idx="964">
                        <c:v>26.777777777777779</c:v>
                      </c:pt>
                      <c:pt idx="965">
                        <c:v>26.805555555555557</c:v>
                      </c:pt>
                      <c:pt idx="966">
                        <c:v>26.833333333333332</c:v>
                      </c:pt>
                      <c:pt idx="967">
                        <c:v>26.861111111111111</c:v>
                      </c:pt>
                      <c:pt idx="968">
                        <c:v>26.888888888888889</c:v>
                      </c:pt>
                      <c:pt idx="969">
                        <c:v>26.916666666666668</c:v>
                      </c:pt>
                      <c:pt idx="970">
                        <c:v>26.944444444444443</c:v>
                      </c:pt>
                      <c:pt idx="971">
                        <c:v>26.972222222222221</c:v>
                      </c:pt>
                      <c:pt idx="972">
                        <c:v>27</c:v>
                      </c:pt>
                      <c:pt idx="973">
                        <c:v>27.027777777777779</c:v>
                      </c:pt>
                      <c:pt idx="974">
                        <c:v>27.055555555555557</c:v>
                      </c:pt>
                      <c:pt idx="975">
                        <c:v>27.083333333333332</c:v>
                      </c:pt>
                      <c:pt idx="976">
                        <c:v>27.111111111111111</c:v>
                      </c:pt>
                      <c:pt idx="977">
                        <c:v>27.138888888888889</c:v>
                      </c:pt>
                      <c:pt idx="978">
                        <c:v>27.166666666666668</c:v>
                      </c:pt>
                      <c:pt idx="979">
                        <c:v>27.194444444444443</c:v>
                      </c:pt>
                      <c:pt idx="980">
                        <c:v>27.222222222222221</c:v>
                      </c:pt>
                      <c:pt idx="981">
                        <c:v>27.25</c:v>
                      </c:pt>
                      <c:pt idx="982">
                        <c:v>27.277777777777779</c:v>
                      </c:pt>
                      <c:pt idx="983">
                        <c:v>27.305555555555557</c:v>
                      </c:pt>
                      <c:pt idx="984">
                        <c:v>27.333333333333332</c:v>
                      </c:pt>
                      <c:pt idx="985">
                        <c:v>27.361111111111111</c:v>
                      </c:pt>
                      <c:pt idx="986">
                        <c:v>27.388888888888889</c:v>
                      </c:pt>
                      <c:pt idx="987">
                        <c:v>27.416666666666668</c:v>
                      </c:pt>
                      <c:pt idx="988">
                        <c:v>27.444444444444443</c:v>
                      </c:pt>
                      <c:pt idx="989">
                        <c:v>27.472222222222221</c:v>
                      </c:pt>
                      <c:pt idx="990">
                        <c:v>27.5</c:v>
                      </c:pt>
                      <c:pt idx="991">
                        <c:v>27.527777777777779</c:v>
                      </c:pt>
                      <c:pt idx="992">
                        <c:v>27.555555555555557</c:v>
                      </c:pt>
                      <c:pt idx="993">
                        <c:v>27.583333333333332</c:v>
                      </c:pt>
                      <c:pt idx="994">
                        <c:v>27.611111111111111</c:v>
                      </c:pt>
                      <c:pt idx="995">
                        <c:v>27.638888888888889</c:v>
                      </c:pt>
                      <c:pt idx="996">
                        <c:v>27.666666666666668</c:v>
                      </c:pt>
                      <c:pt idx="997">
                        <c:v>27.694444444444443</c:v>
                      </c:pt>
                      <c:pt idx="998">
                        <c:v>27.722222222222221</c:v>
                      </c:pt>
                      <c:pt idx="999">
                        <c:v>27.75</c:v>
                      </c:pt>
                      <c:pt idx="1000">
                        <c:v>27.777777777777779</c:v>
                      </c:pt>
                      <c:pt idx="1001">
                        <c:v>27.805555555555557</c:v>
                      </c:pt>
                      <c:pt idx="1002">
                        <c:v>27.833333333333332</c:v>
                      </c:pt>
                      <c:pt idx="1003">
                        <c:v>27.861111111111111</c:v>
                      </c:pt>
                      <c:pt idx="1004">
                        <c:v>27.888888888888889</c:v>
                      </c:pt>
                      <c:pt idx="1005">
                        <c:v>27.916666666666668</c:v>
                      </c:pt>
                      <c:pt idx="1006">
                        <c:v>27.944444444444443</c:v>
                      </c:pt>
                      <c:pt idx="1007">
                        <c:v>27.972222222222221</c:v>
                      </c:pt>
                      <c:pt idx="1008">
                        <c:v>28</c:v>
                      </c:pt>
                      <c:pt idx="1009">
                        <c:v>28.027777777777779</c:v>
                      </c:pt>
                      <c:pt idx="1010">
                        <c:v>28.055555555555557</c:v>
                      </c:pt>
                      <c:pt idx="1011">
                        <c:v>28.083333333333332</c:v>
                      </c:pt>
                      <c:pt idx="1012">
                        <c:v>28.111111111111111</c:v>
                      </c:pt>
                      <c:pt idx="1013">
                        <c:v>28.138888888888889</c:v>
                      </c:pt>
                      <c:pt idx="1014">
                        <c:v>28.166666666666668</c:v>
                      </c:pt>
                      <c:pt idx="1015">
                        <c:v>28.194444444444443</c:v>
                      </c:pt>
                      <c:pt idx="1016">
                        <c:v>28.222222222222221</c:v>
                      </c:pt>
                      <c:pt idx="1017">
                        <c:v>28.25</c:v>
                      </c:pt>
                      <c:pt idx="1018">
                        <c:v>28.277777777777779</c:v>
                      </c:pt>
                      <c:pt idx="1019">
                        <c:v>28.305555555555557</c:v>
                      </c:pt>
                      <c:pt idx="1020">
                        <c:v>28.333333333333332</c:v>
                      </c:pt>
                      <c:pt idx="1021">
                        <c:v>28.361111111111111</c:v>
                      </c:pt>
                      <c:pt idx="1022">
                        <c:v>28.388888888888889</c:v>
                      </c:pt>
                      <c:pt idx="1023">
                        <c:v>28.416666666666668</c:v>
                      </c:pt>
                      <c:pt idx="1024">
                        <c:v>28.444444444444443</c:v>
                      </c:pt>
                      <c:pt idx="1025">
                        <c:v>28.472222222222221</c:v>
                      </c:pt>
                      <c:pt idx="1026">
                        <c:v>28.5</c:v>
                      </c:pt>
                      <c:pt idx="1027">
                        <c:v>28.527777777777779</c:v>
                      </c:pt>
                      <c:pt idx="1028">
                        <c:v>28.555555555555557</c:v>
                      </c:pt>
                      <c:pt idx="1029">
                        <c:v>28.583333333333332</c:v>
                      </c:pt>
                      <c:pt idx="1030">
                        <c:v>28.611111111111111</c:v>
                      </c:pt>
                      <c:pt idx="1031">
                        <c:v>28.638888888888889</c:v>
                      </c:pt>
                      <c:pt idx="1032">
                        <c:v>28.666666666666668</c:v>
                      </c:pt>
                      <c:pt idx="1033">
                        <c:v>28.694444444444443</c:v>
                      </c:pt>
                      <c:pt idx="1034">
                        <c:v>28.722222222222221</c:v>
                      </c:pt>
                      <c:pt idx="1035">
                        <c:v>28.75</c:v>
                      </c:pt>
                      <c:pt idx="1036">
                        <c:v>28.777777777777779</c:v>
                      </c:pt>
                      <c:pt idx="1037">
                        <c:v>28.805555555555557</c:v>
                      </c:pt>
                      <c:pt idx="1038">
                        <c:v>28.833333333333332</c:v>
                      </c:pt>
                      <c:pt idx="1039">
                        <c:v>28.861111111111111</c:v>
                      </c:pt>
                      <c:pt idx="1040">
                        <c:v>28.888888888888889</c:v>
                      </c:pt>
                      <c:pt idx="1041">
                        <c:v>28.916666666666668</c:v>
                      </c:pt>
                      <c:pt idx="1042">
                        <c:v>28.944444444444443</c:v>
                      </c:pt>
                      <c:pt idx="1043">
                        <c:v>28.972222222222221</c:v>
                      </c:pt>
                      <c:pt idx="1044">
                        <c:v>29</c:v>
                      </c:pt>
                      <c:pt idx="1045">
                        <c:v>29.027777777777779</c:v>
                      </c:pt>
                      <c:pt idx="1046">
                        <c:v>29.055555555555557</c:v>
                      </c:pt>
                      <c:pt idx="1047">
                        <c:v>29.083333333333332</c:v>
                      </c:pt>
                      <c:pt idx="1048">
                        <c:v>29.111111111111111</c:v>
                      </c:pt>
                      <c:pt idx="1049">
                        <c:v>29.138888888888889</c:v>
                      </c:pt>
                      <c:pt idx="1050">
                        <c:v>29.166666666666668</c:v>
                      </c:pt>
                      <c:pt idx="1051">
                        <c:v>29.194444444444443</c:v>
                      </c:pt>
                      <c:pt idx="1052">
                        <c:v>29.222222222222221</c:v>
                      </c:pt>
                      <c:pt idx="1053">
                        <c:v>29.25</c:v>
                      </c:pt>
                      <c:pt idx="1054">
                        <c:v>29.277777777777779</c:v>
                      </c:pt>
                      <c:pt idx="1055">
                        <c:v>29.305555555555557</c:v>
                      </c:pt>
                      <c:pt idx="1056">
                        <c:v>29.333333333333332</c:v>
                      </c:pt>
                      <c:pt idx="1057">
                        <c:v>29.361111111111111</c:v>
                      </c:pt>
                      <c:pt idx="1058">
                        <c:v>29.388888888888889</c:v>
                      </c:pt>
                      <c:pt idx="1059">
                        <c:v>29.416666666666668</c:v>
                      </c:pt>
                      <c:pt idx="1060">
                        <c:v>29.444444444444443</c:v>
                      </c:pt>
                      <c:pt idx="1061">
                        <c:v>29.472222222222221</c:v>
                      </c:pt>
                      <c:pt idx="1062">
                        <c:v>29.5</c:v>
                      </c:pt>
                      <c:pt idx="1063">
                        <c:v>29.527777777777779</c:v>
                      </c:pt>
                      <c:pt idx="1064">
                        <c:v>29.555555555555557</c:v>
                      </c:pt>
                      <c:pt idx="1065">
                        <c:v>29.583333333333332</c:v>
                      </c:pt>
                      <c:pt idx="1066">
                        <c:v>29.611111111111111</c:v>
                      </c:pt>
                      <c:pt idx="1067">
                        <c:v>29.638888888888889</c:v>
                      </c:pt>
                      <c:pt idx="1068">
                        <c:v>29.666666666666668</c:v>
                      </c:pt>
                      <c:pt idx="1069">
                        <c:v>29.694444444444443</c:v>
                      </c:pt>
                      <c:pt idx="1070">
                        <c:v>29.722222222222221</c:v>
                      </c:pt>
                      <c:pt idx="1071">
                        <c:v>29.75</c:v>
                      </c:pt>
                      <c:pt idx="1072">
                        <c:v>29.777777777777779</c:v>
                      </c:pt>
                      <c:pt idx="1073">
                        <c:v>29.805555555555557</c:v>
                      </c:pt>
                      <c:pt idx="1074">
                        <c:v>29.833333333333332</c:v>
                      </c:pt>
                      <c:pt idx="1075">
                        <c:v>29.861111111111111</c:v>
                      </c:pt>
                      <c:pt idx="1076">
                        <c:v>29.888888888888889</c:v>
                      </c:pt>
                      <c:pt idx="1077">
                        <c:v>29.916666666666668</c:v>
                      </c:pt>
                      <c:pt idx="1078">
                        <c:v>29.944444444444443</c:v>
                      </c:pt>
                      <c:pt idx="1079">
                        <c:v>29.972222222222221</c:v>
                      </c:pt>
                      <c:pt idx="1080">
                        <c:v>30</c:v>
                      </c:pt>
                      <c:pt idx="1081">
                        <c:v>30.027777777777779</c:v>
                      </c:pt>
                      <c:pt idx="1082">
                        <c:v>30.055555555555557</c:v>
                      </c:pt>
                      <c:pt idx="1083">
                        <c:v>30.083333333333332</c:v>
                      </c:pt>
                      <c:pt idx="1084">
                        <c:v>30.111111111111111</c:v>
                      </c:pt>
                      <c:pt idx="1085">
                        <c:v>30.138888888888889</c:v>
                      </c:pt>
                      <c:pt idx="1086">
                        <c:v>30.166666666666668</c:v>
                      </c:pt>
                      <c:pt idx="1087">
                        <c:v>30.194444444444443</c:v>
                      </c:pt>
                      <c:pt idx="1088">
                        <c:v>30.222222222222221</c:v>
                      </c:pt>
                      <c:pt idx="1089">
                        <c:v>30.25</c:v>
                      </c:pt>
                      <c:pt idx="1090">
                        <c:v>30.277777777777779</c:v>
                      </c:pt>
                      <c:pt idx="1091">
                        <c:v>30.305555555555557</c:v>
                      </c:pt>
                      <c:pt idx="1092">
                        <c:v>30.333333333333332</c:v>
                      </c:pt>
                      <c:pt idx="1093">
                        <c:v>30.361111111111111</c:v>
                      </c:pt>
                      <c:pt idx="1094">
                        <c:v>30.388888888888889</c:v>
                      </c:pt>
                      <c:pt idx="1095">
                        <c:v>30.416666666666668</c:v>
                      </c:pt>
                      <c:pt idx="1096">
                        <c:v>30.444444444444443</c:v>
                      </c:pt>
                      <c:pt idx="1097">
                        <c:v>30.472222222222221</c:v>
                      </c:pt>
                      <c:pt idx="1098">
                        <c:v>30.5</c:v>
                      </c:pt>
                      <c:pt idx="1099">
                        <c:v>30.527777777777779</c:v>
                      </c:pt>
                      <c:pt idx="1100">
                        <c:v>30.555555555555557</c:v>
                      </c:pt>
                      <c:pt idx="1101">
                        <c:v>30.583333333333332</c:v>
                      </c:pt>
                      <c:pt idx="1102">
                        <c:v>30.611111111111111</c:v>
                      </c:pt>
                      <c:pt idx="1103">
                        <c:v>30.638888888888889</c:v>
                      </c:pt>
                      <c:pt idx="1104">
                        <c:v>30.666666666666668</c:v>
                      </c:pt>
                      <c:pt idx="1105">
                        <c:v>30.694444444444443</c:v>
                      </c:pt>
                      <c:pt idx="1106">
                        <c:v>30.722222222222221</c:v>
                      </c:pt>
                      <c:pt idx="1107">
                        <c:v>30.75</c:v>
                      </c:pt>
                      <c:pt idx="1108">
                        <c:v>30.777777777777779</c:v>
                      </c:pt>
                      <c:pt idx="1109">
                        <c:v>30.805555555555557</c:v>
                      </c:pt>
                      <c:pt idx="1110">
                        <c:v>30.833333333333332</c:v>
                      </c:pt>
                      <c:pt idx="1111">
                        <c:v>30.861111111111111</c:v>
                      </c:pt>
                      <c:pt idx="1112">
                        <c:v>30.888888888888889</c:v>
                      </c:pt>
                      <c:pt idx="1113">
                        <c:v>30.916666666666668</c:v>
                      </c:pt>
                      <c:pt idx="1114">
                        <c:v>30.944444444444443</c:v>
                      </c:pt>
                      <c:pt idx="1115">
                        <c:v>30.972222222222221</c:v>
                      </c:pt>
                      <c:pt idx="1116">
                        <c:v>31</c:v>
                      </c:pt>
                      <c:pt idx="1117">
                        <c:v>31.027777777777779</c:v>
                      </c:pt>
                      <c:pt idx="1118">
                        <c:v>31.055555555555557</c:v>
                      </c:pt>
                      <c:pt idx="1119">
                        <c:v>31.083333333333332</c:v>
                      </c:pt>
                      <c:pt idx="1120">
                        <c:v>31.111111111111111</c:v>
                      </c:pt>
                      <c:pt idx="1121">
                        <c:v>31.138888888888889</c:v>
                      </c:pt>
                      <c:pt idx="1122">
                        <c:v>31.166666666666668</c:v>
                      </c:pt>
                      <c:pt idx="1123">
                        <c:v>31.194444444444443</c:v>
                      </c:pt>
                      <c:pt idx="1124">
                        <c:v>31.222222222222221</c:v>
                      </c:pt>
                      <c:pt idx="1125">
                        <c:v>31.25</c:v>
                      </c:pt>
                      <c:pt idx="1126">
                        <c:v>31.277777777777779</c:v>
                      </c:pt>
                      <c:pt idx="1127">
                        <c:v>31.305555555555557</c:v>
                      </c:pt>
                      <c:pt idx="1128">
                        <c:v>31.333333333333332</c:v>
                      </c:pt>
                      <c:pt idx="1129">
                        <c:v>31.361111111111111</c:v>
                      </c:pt>
                      <c:pt idx="1130">
                        <c:v>31.388888888888889</c:v>
                      </c:pt>
                      <c:pt idx="1131">
                        <c:v>31.416666666666668</c:v>
                      </c:pt>
                      <c:pt idx="1132">
                        <c:v>31.444444444444443</c:v>
                      </c:pt>
                      <c:pt idx="1133">
                        <c:v>31.472222222222221</c:v>
                      </c:pt>
                      <c:pt idx="1134">
                        <c:v>31.5</c:v>
                      </c:pt>
                      <c:pt idx="1135">
                        <c:v>31.527777777777779</c:v>
                      </c:pt>
                      <c:pt idx="1136">
                        <c:v>31.555555555555557</c:v>
                      </c:pt>
                      <c:pt idx="1137">
                        <c:v>31.583333333333332</c:v>
                      </c:pt>
                      <c:pt idx="1138">
                        <c:v>31.611111111111111</c:v>
                      </c:pt>
                      <c:pt idx="1139">
                        <c:v>31.638888888888889</c:v>
                      </c:pt>
                      <c:pt idx="1140">
                        <c:v>31.666666666666668</c:v>
                      </c:pt>
                      <c:pt idx="1141">
                        <c:v>31.694444444444443</c:v>
                      </c:pt>
                      <c:pt idx="1142">
                        <c:v>31.722222222222221</c:v>
                      </c:pt>
                      <c:pt idx="1143">
                        <c:v>31.75</c:v>
                      </c:pt>
                      <c:pt idx="1144">
                        <c:v>31.777777777777779</c:v>
                      </c:pt>
                      <c:pt idx="1145">
                        <c:v>31.805555555555557</c:v>
                      </c:pt>
                      <c:pt idx="1146">
                        <c:v>31.833333333333332</c:v>
                      </c:pt>
                      <c:pt idx="1147">
                        <c:v>31.861111111111111</c:v>
                      </c:pt>
                      <c:pt idx="1148">
                        <c:v>31.888888888888889</c:v>
                      </c:pt>
                      <c:pt idx="1149">
                        <c:v>31.916666666666668</c:v>
                      </c:pt>
                      <c:pt idx="1150">
                        <c:v>31.944444444444443</c:v>
                      </c:pt>
                      <c:pt idx="1151">
                        <c:v>31.972222222222221</c:v>
                      </c:pt>
                      <c:pt idx="1152">
                        <c:v>32</c:v>
                      </c:pt>
                      <c:pt idx="1153">
                        <c:v>32.027777777777779</c:v>
                      </c:pt>
                      <c:pt idx="1154">
                        <c:v>32.055555555555557</c:v>
                      </c:pt>
                      <c:pt idx="1155">
                        <c:v>32.083333333333336</c:v>
                      </c:pt>
                      <c:pt idx="1156">
                        <c:v>32.111111111111114</c:v>
                      </c:pt>
                      <c:pt idx="1157">
                        <c:v>32.138888888888886</c:v>
                      </c:pt>
                      <c:pt idx="1158">
                        <c:v>32.166666666666664</c:v>
                      </c:pt>
                      <c:pt idx="1159">
                        <c:v>32.194444444444443</c:v>
                      </c:pt>
                      <c:pt idx="1160">
                        <c:v>32.222222222222221</c:v>
                      </c:pt>
                      <c:pt idx="1161">
                        <c:v>32.25</c:v>
                      </c:pt>
                      <c:pt idx="1162">
                        <c:v>32.277777777777779</c:v>
                      </c:pt>
                      <c:pt idx="1163">
                        <c:v>32.305555555555557</c:v>
                      </c:pt>
                      <c:pt idx="1164">
                        <c:v>32.333333333333336</c:v>
                      </c:pt>
                      <c:pt idx="1165">
                        <c:v>32.361111111111114</c:v>
                      </c:pt>
                      <c:pt idx="1166">
                        <c:v>32.388888888888886</c:v>
                      </c:pt>
                      <c:pt idx="1167">
                        <c:v>32.416666666666664</c:v>
                      </c:pt>
                      <c:pt idx="1168">
                        <c:v>32.444444444444443</c:v>
                      </c:pt>
                      <c:pt idx="1169">
                        <c:v>32.472222222222221</c:v>
                      </c:pt>
                      <c:pt idx="1170">
                        <c:v>32.5</c:v>
                      </c:pt>
                      <c:pt idx="1171">
                        <c:v>32.527777777777779</c:v>
                      </c:pt>
                      <c:pt idx="1172">
                        <c:v>32.555555555555557</c:v>
                      </c:pt>
                      <c:pt idx="1173">
                        <c:v>32.583333333333336</c:v>
                      </c:pt>
                      <c:pt idx="1174">
                        <c:v>32.611111111111114</c:v>
                      </c:pt>
                      <c:pt idx="1175">
                        <c:v>32.638888888888886</c:v>
                      </c:pt>
                      <c:pt idx="1176">
                        <c:v>32.666666666666664</c:v>
                      </c:pt>
                      <c:pt idx="1177">
                        <c:v>32.694444444444443</c:v>
                      </c:pt>
                      <c:pt idx="1178">
                        <c:v>32.722222222222221</c:v>
                      </c:pt>
                      <c:pt idx="1179">
                        <c:v>32.75</c:v>
                      </c:pt>
                      <c:pt idx="1180">
                        <c:v>32.777777777777779</c:v>
                      </c:pt>
                      <c:pt idx="1181">
                        <c:v>32.805555555555557</c:v>
                      </c:pt>
                      <c:pt idx="1182">
                        <c:v>32.833333333333336</c:v>
                      </c:pt>
                      <c:pt idx="1183">
                        <c:v>32.861111111111114</c:v>
                      </c:pt>
                      <c:pt idx="1184">
                        <c:v>32.888888888888886</c:v>
                      </c:pt>
                      <c:pt idx="1185">
                        <c:v>32.916666666666664</c:v>
                      </c:pt>
                      <c:pt idx="1186">
                        <c:v>32.944444444444443</c:v>
                      </c:pt>
                      <c:pt idx="1187">
                        <c:v>32.972222222222221</c:v>
                      </c:pt>
                      <c:pt idx="1188">
                        <c:v>33</c:v>
                      </c:pt>
                      <c:pt idx="1189">
                        <c:v>33.027777777777779</c:v>
                      </c:pt>
                      <c:pt idx="1190">
                        <c:v>33.055555555555557</c:v>
                      </c:pt>
                      <c:pt idx="1191">
                        <c:v>33.083333333333336</c:v>
                      </c:pt>
                      <c:pt idx="1192">
                        <c:v>33.111111111111114</c:v>
                      </c:pt>
                      <c:pt idx="1193">
                        <c:v>33.138888888888886</c:v>
                      </c:pt>
                      <c:pt idx="1194">
                        <c:v>33.166666666666664</c:v>
                      </c:pt>
                      <c:pt idx="1195">
                        <c:v>33.194444444444443</c:v>
                      </c:pt>
                      <c:pt idx="1196">
                        <c:v>33.222222222222221</c:v>
                      </c:pt>
                      <c:pt idx="1197">
                        <c:v>33.25</c:v>
                      </c:pt>
                      <c:pt idx="1198">
                        <c:v>33.277777777777779</c:v>
                      </c:pt>
                      <c:pt idx="1199">
                        <c:v>33.305555555555557</c:v>
                      </c:pt>
                      <c:pt idx="1200">
                        <c:v>33.333333333333336</c:v>
                      </c:pt>
                      <c:pt idx="1201">
                        <c:v>33.361111111111114</c:v>
                      </c:pt>
                      <c:pt idx="1202">
                        <c:v>33.388888888888886</c:v>
                      </c:pt>
                      <c:pt idx="1203">
                        <c:v>33.416666666666664</c:v>
                      </c:pt>
                      <c:pt idx="1204">
                        <c:v>33.444444444444443</c:v>
                      </c:pt>
                      <c:pt idx="1205">
                        <c:v>33.472222222222221</c:v>
                      </c:pt>
                      <c:pt idx="1206">
                        <c:v>33.5</c:v>
                      </c:pt>
                      <c:pt idx="1207">
                        <c:v>33.527777777777779</c:v>
                      </c:pt>
                      <c:pt idx="1208">
                        <c:v>33.555555555555557</c:v>
                      </c:pt>
                      <c:pt idx="1209">
                        <c:v>33.583333333333336</c:v>
                      </c:pt>
                      <c:pt idx="1210">
                        <c:v>33.611111111111114</c:v>
                      </c:pt>
                      <c:pt idx="1211">
                        <c:v>33.638888888888886</c:v>
                      </c:pt>
                      <c:pt idx="1212">
                        <c:v>33.666666666666664</c:v>
                      </c:pt>
                      <c:pt idx="1213">
                        <c:v>33.694444444444443</c:v>
                      </c:pt>
                      <c:pt idx="1214">
                        <c:v>33.722222222222221</c:v>
                      </c:pt>
                      <c:pt idx="1215">
                        <c:v>33.75</c:v>
                      </c:pt>
                      <c:pt idx="1216">
                        <c:v>33.777777777777779</c:v>
                      </c:pt>
                      <c:pt idx="1217">
                        <c:v>33.805555555555557</c:v>
                      </c:pt>
                      <c:pt idx="1218">
                        <c:v>33.833333333333336</c:v>
                      </c:pt>
                      <c:pt idx="1219">
                        <c:v>33.861111111111114</c:v>
                      </c:pt>
                      <c:pt idx="1220">
                        <c:v>33.888888888888886</c:v>
                      </c:pt>
                      <c:pt idx="1221">
                        <c:v>33.916666666666664</c:v>
                      </c:pt>
                      <c:pt idx="1222">
                        <c:v>33.944444444444443</c:v>
                      </c:pt>
                      <c:pt idx="1223">
                        <c:v>33.972222222222221</c:v>
                      </c:pt>
                      <c:pt idx="1224">
                        <c:v>34</c:v>
                      </c:pt>
                      <c:pt idx="1225">
                        <c:v>34.027777777777779</c:v>
                      </c:pt>
                      <c:pt idx="1226">
                        <c:v>34.055555555555557</c:v>
                      </c:pt>
                      <c:pt idx="1227">
                        <c:v>34.083333333333336</c:v>
                      </c:pt>
                      <c:pt idx="1228">
                        <c:v>34.111111111111114</c:v>
                      </c:pt>
                      <c:pt idx="1229">
                        <c:v>34.138888888888886</c:v>
                      </c:pt>
                      <c:pt idx="1230">
                        <c:v>34.166666666666664</c:v>
                      </c:pt>
                      <c:pt idx="1231">
                        <c:v>34.194444444444443</c:v>
                      </c:pt>
                      <c:pt idx="1232">
                        <c:v>34.222222222222221</c:v>
                      </c:pt>
                      <c:pt idx="1233">
                        <c:v>34.25</c:v>
                      </c:pt>
                      <c:pt idx="1234">
                        <c:v>34.277777777777779</c:v>
                      </c:pt>
                      <c:pt idx="1235">
                        <c:v>34.305555555555557</c:v>
                      </c:pt>
                      <c:pt idx="1236">
                        <c:v>34.333333333333336</c:v>
                      </c:pt>
                      <c:pt idx="1237">
                        <c:v>34.361111111111114</c:v>
                      </c:pt>
                      <c:pt idx="1238">
                        <c:v>34.388888888888886</c:v>
                      </c:pt>
                      <c:pt idx="1239">
                        <c:v>34.416666666666664</c:v>
                      </c:pt>
                      <c:pt idx="1240">
                        <c:v>34.444444444444443</c:v>
                      </c:pt>
                      <c:pt idx="1241">
                        <c:v>34.472222222222221</c:v>
                      </c:pt>
                      <c:pt idx="1242">
                        <c:v>34.5</c:v>
                      </c:pt>
                      <c:pt idx="1243">
                        <c:v>34.527777777777779</c:v>
                      </c:pt>
                      <c:pt idx="1244">
                        <c:v>34.555555555555557</c:v>
                      </c:pt>
                      <c:pt idx="1245">
                        <c:v>34.583333333333336</c:v>
                      </c:pt>
                      <c:pt idx="1246">
                        <c:v>34.611111111111114</c:v>
                      </c:pt>
                      <c:pt idx="1247">
                        <c:v>34.638888888888886</c:v>
                      </c:pt>
                      <c:pt idx="1248">
                        <c:v>34.666666666666664</c:v>
                      </c:pt>
                      <c:pt idx="1249">
                        <c:v>34.694444444444443</c:v>
                      </c:pt>
                      <c:pt idx="1250">
                        <c:v>34.722222222222221</c:v>
                      </c:pt>
                      <c:pt idx="1251">
                        <c:v>34.75</c:v>
                      </c:pt>
                      <c:pt idx="1252">
                        <c:v>34.777777777777779</c:v>
                      </c:pt>
                      <c:pt idx="1253">
                        <c:v>34.805555555555557</c:v>
                      </c:pt>
                      <c:pt idx="1254">
                        <c:v>34.833333333333336</c:v>
                      </c:pt>
                      <c:pt idx="1255">
                        <c:v>34.861111111111114</c:v>
                      </c:pt>
                      <c:pt idx="1256">
                        <c:v>34.888888888888886</c:v>
                      </c:pt>
                      <c:pt idx="1257">
                        <c:v>34.916666666666664</c:v>
                      </c:pt>
                      <c:pt idx="1258">
                        <c:v>34.944444444444443</c:v>
                      </c:pt>
                      <c:pt idx="1259">
                        <c:v>34.972222222222221</c:v>
                      </c:pt>
                      <c:pt idx="1260">
                        <c:v>35</c:v>
                      </c:pt>
                      <c:pt idx="1261">
                        <c:v>35.027777777777779</c:v>
                      </c:pt>
                      <c:pt idx="1262">
                        <c:v>35.055555555555557</c:v>
                      </c:pt>
                      <c:pt idx="1263">
                        <c:v>35.083333333333336</c:v>
                      </c:pt>
                      <c:pt idx="1264">
                        <c:v>35.111111111111114</c:v>
                      </c:pt>
                      <c:pt idx="1265">
                        <c:v>35.138888888888886</c:v>
                      </c:pt>
                      <c:pt idx="1266">
                        <c:v>35.166666666666664</c:v>
                      </c:pt>
                      <c:pt idx="1267">
                        <c:v>35.194444444444443</c:v>
                      </c:pt>
                      <c:pt idx="1268">
                        <c:v>35.222222222222221</c:v>
                      </c:pt>
                      <c:pt idx="1269">
                        <c:v>35.25</c:v>
                      </c:pt>
                      <c:pt idx="1270">
                        <c:v>35.277777777777779</c:v>
                      </c:pt>
                      <c:pt idx="1271">
                        <c:v>35.305555555555557</c:v>
                      </c:pt>
                      <c:pt idx="1272">
                        <c:v>35.333333333333336</c:v>
                      </c:pt>
                      <c:pt idx="1273">
                        <c:v>35.361111111111114</c:v>
                      </c:pt>
                      <c:pt idx="1274">
                        <c:v>35.388888888888886</c:v>
                      </c:pt>
                      <c:pt idx="1275">
                        <c:v>35.416666666666664</c:v>
                      </c:pt>
                      <c:pt idx="1276">
                        <c:v>35.444444444444443</c:v>
                      </c:pt>
                      <c:pt idx="1277">
                        <c:v>35.472222222222221</c:v>
                      </c:pt>
                      <c:pt idx="1278">
                        <c:v>35.5</c:v>
                      </c:pt>
                      <c:pt idx="1279">
                        <c:v>35.527777777777779</c:v>
                      </c:pt>
                      <c:pt idx="1280">
                        <c:v>35.555555555555557</c:v>
                      </c:pt>
                      <c:pt idx="1281">
                        <c:v>35.583333333333336</c:v>
                      </c:pt>
                      <c:pt idx="1282">
                        <c:v>35.611111111111114</c:v>
                      </c:pt>
                      <c:pt idx="1283">
                        <c:v>35.638888888888886</c:v>
                      </c:pt>
                      <c:pt idx="1284">
                        <c:v>35.666666666666664</c:v>
                      </c:pt>
                      <c:pt idx="1285">
                        <c:v>35.694444444444443</c:v>
                      </c:pt>
                      <c:pt idx="1286">
                        <c:v>35.722222222222221</c:v>
                      </c:pt>
                      <c:pt idx="1287">
                        <c:v>35.75</c:v>
                      </c:pt>
                      <c:pt idx="1288">
                        <c:v>35.777777777777779</c:v>
                      </c:pt>
                      <c:pt idx="1289">
                        <c:v>35.805555555555557</c:v>
                      </c:pt>
                      <c:pt idx="1290">
                        <c:v>35.833333333333336</c:v>
                      </c:pt>
                      <c:pt idx="1291">
                        <c:v>35.861111111111114</c:v>
                      </c:pt>
                      <c:pt idx="1292">
                        <c:v>35.888888888888886</c:v>
                      </c:pt>
                      <c:pt idx="1293">
                        <c:v>35.916666666666664</c:v>
                      </c:pt>
                      <c:pt idx="1294">
                        <c:v>35.944444444444443</c:v>
                      </c:pt>
                      <c:pt idx="1295">
                        <c:v>35.972222222222221</c:v>
                      </c:pt>
                      <c:pt idx="1296">
                        <c:v>36</c:v>
                      </c:pt>
                      <c:pt idx="1297">
                        <c:v>36.027777777777779</c:v>
                      </c:pt>
                      <c:pt idx="1298">
                        <c:v>36.055555555555557</c:v>
                      </c:pt>
                      <c:pt idx="1299">
                        <c:v>36.083333333333336</c:v>
                      </c:pt>
                      <c:pt idx="1300">
                        <c:v>36.111111111111114</c:v>
                      </c:pt>
                      <c:pt idx="1301">
                        <c:v>36.138888888888886</c:v>
                      </c:pt>
                      <c:pt idx="1302">
                        <c:v>36.166666666666664</c:v>
                      </c:pt>
                      <c:pt idx="1303">
                        <c:v>36.194444444444443</c:v>
                      </c:pt>
                      <c:pt idx="1304">
                        <c:v>36.222222222222221</c:v>
                      </c:pt>
                      <c:pt idx="1305">
                        <c:v>36.25</c:v>
                      </c:pt>
                      <c:pt idx="1306">
                        <c:v>36.277777777777779</c:v>
                      </c:pt>
                      <c:pt idx="1307">
                        <c:v>36.305555555555557</c:v>
                      </c:pt>
                      <c:pt idx="1308">
                        <c:v>36.333333333333336</c:v>
                      </c:pt>
                      <c:pt idx="1309">
                        <c:v>36.361111111111114</c:v>
                      </c:pt>
                      <c:pt idx="1310">
                        <c:v>36.388888888888886</c:v>
                      </c:pt>
                      <c:pt idx="1311">
                        <c:v>36.416666666666664</c:v>
                      </c:pt>
                      <c:pt idx="1312">
                        <c:v>36.444444444444443</c:v>
                      </c:pt>
                      <c:pt idx="1313">
                        <c:v>36.472222222222221</c:v>
                      </c:pt>
                      <c:pt idx="1314">
                        <c:v>36.5</c:v>
                      </c:pt>
                      <c:pt idx="1315">
                        <c:v>36.527777777777779</c:v>
                      </c:pt>
                      <c:pt idx="1316">
                        <c:v>36.555555555555557</c:v>
                      </c:pt>
                      <c:pt idx="1317">
                        <c:v>36.583333333333336</c:v>
                      </c:pt>
                      <c:pt idx="1318">
                        <c:v>36.611111111111114</c:v>
                      </c:pt>
                      <c:pt idx="1319">
                        <c:v>36.638888888888886</c:v>
                      </c:pt>
                      <c:pt idx="1320">
                        <c:v>36.666666666666664</c:v>
                      </c:pt>
                      <c:pt idx="1321">
                        <c:v>36.694444444444443</c:v>
                      </c:pt>
                      <c:pt idx="1322">
                        <c:v>36.722222222222221</c:v>
                      </c:pt>
                      <c:pt idx="1323">
                        <c:v>36.75</c:v>
                      </c:pt>
                      <c:pt idx="1324">
                        <c:v>36.777777777777779</c:v>
                      </c:pt>
                      <c:pt idx="1325">
                        <c:v>36.805555555555557</c:v>
                      </c:pt>
                      <c:pt idx="1326">
                        <c:v>36.833333333333336</c:v>
                      </c:pt>
                      <c:pt idx="1327">
                        <c:v>36.861111111111114</c:v>
                      </c:pt>
                      <c:pt idx="1328">
                        <c:v>36.888888888888886</c:v>
                      </c:pt>
                      <c:pt idx="1329">
                        <c:v>36.916666666666664</c:v>
                      </c:pt>
                      <c:pt idx="1330">
                        <c:v>36.944444444444443</c:v>
                      </c:pt>
                      <c:pt idx="1331">
                        <c:v>36.972222222222221</c:v>
                      </c:pt>
                      <c:pt idx="1332">
                        <c:v>37</c:v>
                      </c:pt>
                      <c:pt idx="1333">
                        <c:v>37.027777777777779</c:v>
                      </c:pt>
                      <c:pt idx="1334">
                        <c:v>37.055555555555557</c:v>
                      </c:pt>
                      <c:pt idx="1335">
                        <c:v>37.083333333333336</c:v>
                      </c:pt>
                      <c:pt idx="1336">
                        <c:v>37.111111111111114</c:v>
                      </c:pt>
                      <c:pt idx="1337">
                        <c:v>37.138888888888886</c:v>
                      </c:pt>
                      <c:pt idx="1338">
                        <c:v>37.166666666666664</c:v>
                      </c:pt>
                      <c:pt idx="1339">
                        <c:v>37.194444444444443</c:v>
                      </c:pt>
                      <c:pt idx="1340">
                        <c:v>37.222222222222221</c:v>
                      </c:pt>
                      <c:pt idx="1341">
                        <c:v>37.25</c:v>
                      </c:pt>
                      <c:pt idx="1342">
                        <c:v>37.277777777777779</c:v>
                      </c:pt>
                      <c:pt idx="1343">
                        <c:v>37.305555555555557</c:v>
                      </c:pt>
                      <c:pt idx="1344">
                        <c:v>37.333333333333336</c:v>
                      </c:pt>
                      <c:pt idx="1345">
                        <c:v>37.361111111111114</c:v>
                      </c:pt>
                      <c:pt idx="1346">
                        <c:v>37.388888888888886</c:v>
                      </c:pt>
                      <c:pt idx="1347">
                        <c:v>37.416666666666664</c:v>
                      </c:pt>
                      <c:pt idx="1348">
                        <c:v>37.444444444444443</c:v>
                      </c:pt>
                      <c:pt idx="1349">
                        <c:v>37.472222222222221</c:v>
                      </c:pt>
                      <c:pt idx="1350">
                        <c:v>37.5</c:v>
                      </c:pt>
                      <c:pt idx="1351">
                        <c:v>37.527777777777779</c:v>
                      </c:pt>
                      <c:pt idx="1352">
                        <c:v>37.555555555555557</c:v>
                      </c:pt>
                      <c:pt idx="1353">
                        <c:v>37.583333333333336</c:v>
                      </c:pt>
                      <c:pt idx="1354">
                        <c:v>37.611111111111114</c:v>
                      </c:pt>
                      <c:pt idx="1355">
                        <c:v>37.638888888888886</c:v>
                      </c:pt>
                      <c:pt idx="1356">
                        <c:v>37.666666666666664</c:v>
                      </c:pt>
                      <c:pt idx="1357">
                        <c:v>37.694444444444443</c:v>
                      </c:pt>
                      <c:pt idx="1358">
                        <c:v>37.722222222222221</c:v>
                      </c:pt>
                      <c:pt idx="1359">
                        <c:v>37.75</c:v>
                      </c:pt>
                      <c:pt idx="1360">
                        <c:v>37.777777777777779</c:v>
                      </c:pt>
                      <c:pt idx="1361">
                        <c:v>37.805555555555557</c:v>
                      </c:pt>
                      <c:pt idx="1362">
                        <c:v>37.833333333333336</c:v>
                      </c:pt>
                      <c:pt idx="1363">
                        <c:v>37.861111111111114</c:v>
                      </c:pt>
                      <c:pt idx="1364">
                        <c:v>37.888888888888886</c:v>
                      </c:pt>
                      <c:pt idx="1365">
                        <c:v>37.916666666666664</c:v>
                      </c:pt>
                      <c:pt idx="1366">
                        <c:v>37.944444444444443</c:v>
                      </c:pt>
                      <c:pt idx="1367">
                        <c:v>37.972222222222221</c:v>
                      </c:pt>
                      <c:pt idx="1368">
                        <c:v>38</c:v>
                      </c:pt>
                      <c:pt idx="1369">
                        <c:v>38.027777777777779</c:v>
                      </c:pt>
                      <c:pt idx="1370">
                        <c:v>38.055555555555557</c:v>
                      </c:pt>
                      <c:pt idx="1371">
                        <c:v>38.083333333333336</c:v>
                      </c:pt>
                      <c:pt idx="1372">
                        <c:v>38.111111111111114</c:v>
                      </c:pt>
                      <c:pt idx="1373">
                        <c:v>38.138888888888886</c:v>
                      </c:pt>
                      <c:pt idx="1374">
                        <c:v>38.166666666666664</c:v>
                      </c:pt>
                      <c:pt idx="1375">
                        <c:v>38.194444444444443</c:v>
                      </c:pt>
                      <c:pt idx="1376">
                        <c:v>38.222222222222221</c:v>
                      </c:pt>
                      <c:pt idx="1377">
                        <c:v>38.25</c:v>
                      </c:pt>
                      <c:pt idx="1378">
                        <c:v>38.277777777777779</c:v>
                      </c:pt>
                      <c:pt idx="1379">
                        <c:v>38.305555555555557</c:v>
                      </c:pt>
                      <c:pt idx="1380">
                        <c:v>38.333333333333336</c:v>
                      </c:pt>
                      <c:pt idx="1381">
                        <c:v>38.361111111111114</c:v>
                      </c:pt>
                      <c:pt idx="1382">
                        <c:v>38.388888888888886</c:v>
                      </c:pt>
                      <c:pt idx="1383">
                        <c:v>38.416666666666664</c:v>
                      </c:pt>
                      <c:pt idx="1384">
                        <c:v>38.444444444444443</c:v>
                      </c:pt>
                      <c:pt idx="1385">
                        <c:v>38.472222222222221</c:v>
                      </c:pt>
                      <c:pt idx="1386">
                        <c:v>38.5</c:v>
                      </c:pt>
                      <c:pt idx="1387">
                        <c:v>38.527777777777779</c:v>
                      </c:pt>
                      <c:pt idx="1388">
                        <c:v>38.555555555555557</c:v>
                      </c:pt>
                      <c:pt idx="1389">
                        <c:v>38.583333333333336</c:v>
                      </c:pt>
                      <c:pt idx="1390">
                        <c:v>38.611111111111114</c:v>
                      </c:pt>
                      <c:pt idx="1391">
                        <c:v>38.638888888888886</c:v>
                      </c:pt>
                      <c:pt idx="1392">
                        <c:v>38.666666666666664</c:v>
                      </c:pt>
                      <c:pt idx="1393">
                        <c:v>38.694444444444443</c:v>
                      </c:pt>
                      <c:pt idx="1394">
                        <c:v>38.722222222222221</c:v>
                      </c:pt>
                      <c:pt idx="1395">
                        <c:v>38.75</c:v>
                      </c:pt>
                      <c:pt idx="1396">
                        <c:v>38.777777777777779</c:v>
                      </c:pt>
                      <c:pt idx="1397">
                        <c:v>38.805555555555557</c:v>
                      </c:pt>
                      <c:pt idx="1398">
                        <c:v>38.833333333333336</c:v>
                      </c:pt>
                      <c:pt idx="1399">
                        <c:v>38.861111111111114</c:v>
                      </c:pt>
                      <c:pt idx="1400">
                        <c:v>38.888888888888886</c:v>
                      </c:pt>
                      <c:pt idx="1401">
                        <c:v>38.916666666666664</c:v>
                      </c:pt>
                      <c:pt idx="1402">
                        <c:v>38.944444444444443</c:v>
                      </c:pt>
                      <c:pt idx="1403">
                        <c:v>38.972222222222221</c:v>
                      </c:pt>
                      <c:pt idx="1404">
                        <c:v>39</c:v>
                      </c:pt>
                      <c:pt idx="1405">
                        <c:v>39.027777777777779</c:v>
                      </c:pt>
                      <c:pt idx="1406">
                        <c:v>39.055555555555557</c:v>
                      </c:pt>
                      <c:pt idx="1407">
                        <c:v>39.083333333333336</c:v>
                      </c:pt>
                      <c:pt idx="1408">
                        <c:v>39.111111111111114</c:v>
                      </c:pt>
                      <c:pt idx="1409">
                        <c:v>39.138888888888886</c:v>
                      </c:pt>
                      <c:pt idx="1410">
                        <c:v>39.166666666666664</c:v>
                      </c:pt>
                      <c:pt idx="1411">
                        <c:v>39.194444444444443</c:v>
                      </c:pt>
                      <c:pt idx="1412">
                        <c:v>39.222222222222221</c:v>
                      </c:pt>
                      <c:pt idx="1413">
                        <c:v>39.25</c:v>
                      </c:pt>
                      <c:pt idx="1414">
                        <c:v>39.277777777777779</c:v>
                      </c:pt>
                      <c:pt idx="1415">
                        <c:v>39.305555555555557</c:v>
                      </c:pt>
                      <c:pt idx="1416">
                        <c:v>39.333333333333336</c:v>
                      </c:pt>
                      <c:pt idx="1417">
                        <c:v>39.361111111111114</c:v>
                      </c:pt>
                      <c:pt idx="1418">
                        <c:v>39.388888888888886</c:v>
                      </c:pt>
                      <c:pt idx="1419">
                        <c:v>39.416666666666664</c:v>
                      </c:pt>
                      <c:pt idx="1420">
                        <c:v>39.444444444444443</c:v>
                      </c:pt>
                      <c:pt idx="1421">
                        <c:v>39.472222222222221</c:v>
                      </c:pt>
                      <c:pt idx="1422">
                        <c:v>39.5</c:v>
                      </c:pt>
                      <c:pt idx="1423">
                        <c:v>39.527777777777779</c:v>
                      </c:pt>
                      <c:pt idx="1424">
                        <c:v>39.555555555555557</c:v>
                      </c:pt>
                      <c:pt idx="1425">
                        <c:v>39.583333333333336</c:v>
                      </c:pt>
                      <c:pt idx="1426">
                        <c:v>39.611111111111114</c:v>
                      </c:pt>
                      <c:pt idx="1427">
                        <c:v>39.638888888888886</c:v>
                      </c:pt>
                      <c:pt idx="1428">
                        <c:v>39.666666666666664</c:v>
                      </c:pt>
                      <c:pt idx="1429">
                        <c:v>39.694444444444443</c:v>
                      </c:pt>
                      <c:pt idx="1430">
                        <c:v>39.722222222222221</c:v>
                      </c:pt>
                      <c:pt idx="1431">
                        <c:v>39.75</c:v>
                      </c:pt>
                      <c:pt idx="1432">
                        <c:v>39.777777777777779</c:v>
                      </c:pt>
                      <c:pt idx="1433">
                        <c:v>39.805555555555557</c:v>
                      </c:pt>
                      <c:pt idx="1434">
                        <c:v>39.833333333333336</c:v>
                      </c:pt>
                      <c:pt idx="1435">
                        <c:v>39.861111111111114</c:v>
                      </c:pt>
                      <c:pt idx="1436">
                        <c:v>39.888888888888886</c:v>
                      </c:pt>
                      <c:pt idx="1437">
                        <c:v>39.916666666666664</c:v>
                      </c:pt>
                      <c:pt idx="1438">
                        <c:v>39.944444444444443</c:v>
                      </c:pt>
                      <c:pt idx="1439">
                        <c:v>39.972222222222221</c:v>
                      </c:pt>
                      <c:pt idx="1440">
                        <c:v>40</c:v>
                      </c:pt>
                      <c:pt idx="1441">
                        <c:v>40.027777777777779</c:v>
                      </c:pt>
                      <c:pt idx="1442">
                        <c:v>40.055555555555557</c:v>
                      </c:pt>
                      <c:pt idx="1443">
                        <c:v>40.083333333333336</c:v>
                      </c:pt>
                      <c:pt idx="1444">
                        <c:v>40.111111111111114</c:v>
                      </c:pt>
                      <c:pt idx="1445">
                        <c:v>40.138888888888886</c:v>
                      </c:pt>
                      <c:pt idx="1446">
                        <c:v>40.166666666666664</c:v>
                      </c:pt>
                      <c:pt idx="1447">
                        <c:v>40.194444444444443</c:v>
                      </c:pt>
                      <c:pt idx="1448">
                        <c:v>40.222222222222221</c:v>
                      </c:pt>
                      <c:pt idx="1449">
                        <c:v>40.25</c:v>
                      </c:pt>
                      <c:pt idx="1450">
                        <c:v>40.277777777777779</c:v>
                      </c:pt>
                      <c:pt idx="1451">
                        <c:v>40.305555555555557</c:v>
                      </c:pt>
                      <c:pt idx="1452">
                        <c:v>40.333333333333336</c:v>
                      </c:pt>
                      <c:pt idx="1453">
                        <c:v>40.361111111111114</c:v>
                      </c:pt>
                      <c:pt idx="1454">
                        <c:v>40.388888888888886</c:v>
                      </c:pt>
                      <c:pt idx="1455">
                        <c:v>40.416666666666664</c:v>
                      </c:pt>
                      <c:pt idx="1456">
                        <c:v>40.444444444444443</c:v>
                      </c:pt>
                      <c:pt idx="1457">
                        <c:v>40.472222222222221</c:v>
                      </c:pt>
                      <c:pt idx="1458">
                        <c:v>40.5</c:v>
                      </c:pt>
                      <c:pt idx="1459">
                        <c:v>40.527777777777779</c:v>
                      </c:pt>
                      <c:pt idx="1460">
                        <c:v>40.555555555555557</c:v>
                      </c:pt>
                      <c:pt idx="1461">
                        <c:v>40.583333333333336</c:v>
                      </c:pt>
                      <c:pt idx="1462">
                        <c:v>40.611111111111114</c:v>
                      </c:pt>
                      <c:pt idx="1463">
                        <c:v>40.638888888888886</c:v>
                      </c:pt>
                      <c:pt idx="1464">
                        <c:v>40.666666666666664</c:v>
                      </c:pt>
                      <c:pt idx="1465">
                        <c:v>40.694444444444443</c:v>
                      </c:pt>
                      <c:pt idx="1466">
                        <c:v>40.722222222222221</c:v>
                      </c:pt>
                      <c:pt idx="1467">
                        <c:v>40.75</c:v>
                      </c:pt>
                      <c:pt idx="1468">
                        <c:v>40.777777777777779</c:v>
                      </c:pt>
                      <c:pt idx="1469">
                        <c:v>40.805555555555557</c:v>
                      </c:pt>
                      <c:pt idx="1470">
                        <c:v>40.833333333333336</c:v>
                      </c:pt>
                      <c:pt idx="1471">
                        <c:v>40.861111111111114</c:v>
                      </c:pt>
                      <c:pt idx="1472">
                        <c:v>40.888888888888886</c:v>
                      </c:pt>
                      <c:pt idx="1473">
                        <c:v>40.916666666666664</c:v>
                      </c:pt>
                      <c:pt idx="1474">
                        <c:v>40.944444444444443</c:v>
                      </c:pt>
                      <c:pt idx="1475">
                        <c:v>40.972222222222221</c:v>
                      </c:pt>
                      <c:pt idx="1476">
                        <c:v>41</c:v>
                      </c:pt>
                      <c:pt idx="1477">
                        <c:v>41.027777777777779</c:v>
                      </c:pt>
                      <c:pt idx="1478">
                        <c:v>41.055555555555557</c:v>
                      </c:pt>
                      <c:pt idx="1479">
                        <c:v>41.083333333333336</c:v>
                      </c:pt>
                      <c:pt idx="1480">
                        <c:v>41.111111111111114</c:v>
                      </c:pt>
                      <c:pt idx="1481">
                        <c:v>41.138888888888886</c:v>
                      </c:pt>
                      <c:pt idx="1482">
                        <c:v>41.166666666666664</c:v>
                      </c:pt>
                      <c:pt idx="1483">
                        <c:v>41.194444444444443</c:v>
                      </c:pt>
                      <c:pt idx="1484">
                        <c:v>41.222222222222221</c:v>
                      </c:pt>
                      <c:pt idx="1485">
                        <c:v>41.25</c:v>
                      </c:pt>
                      <c:pt idx="1486">
                        <c:v>41.277777777777779</c:v>
                      </c:pt>
                      <c:pt idx="1487">
                        <c:v>41.305555555555557</c:v>
                      </c:pt>
                      <c:pt idx="1488">
                        <c:v>41.333333333333336</c:v>
                      </c:pt>
                      <c:pt idx="1489">
                        <c:v>41.361111111111114</c:v>
                      </c:pt>
                      <c:pt idx="1490">
                        <c:v>41.388888888888886</c:v>
                      </c:pt>
                      <c:pt idx="1491">
                        <c:v>41.416666666666664</c:v>
                      </c:pt>
                      <c:pt idx="1492">
                        <c:v>41.444444444444443</c:v>
                      </c:pt>
                      <c:pt idx="1493">
                        <c:v>41.472222222222221</c:v>
                      </c:pt>
                      <c:pt idx="1494">
                        <c:v>41.5</c:v>
                      </c:pt>
                      <c:pt idx="1495">
                        <c:v>41.527777777777779</c:v>
                      </c:pt>
                      <c:pt idx="1496">
                        <c:v>41.555555555555557</c:v>
                      </c:pt>
                      <c:pt idx="1497">
                        <c:v>41.583333333333336</c:v>
                      </c:pt>
                      <c:pt idx="1498">
                        <c:v>41.611111111111114</c:v>
                      </c:pt>
                      <c:pt idx="1499">
                        <c:v>41.638888888888886</c:v>
                      </c:pt>
                      <c:pt idx="1500">
                        <c:v>41.666666666666664</c:v>
                      </c:pt>
                      <c:pt idx="1501">
                        <c:v>41.694444444444443</c:v>
                      </c:pt>
                      <c:pt idx="1502">
                        <c:v>41.722222222222221</c:v>
                      </c:pt>
                      <c:pt idx="1503">
                        <c:v>41.75</c:v>
                      </c:pt>
                      <c:pt idx="1504">
                        <c:v>41.777777777777779</c:v>
                      </c:pt>
                      <c:pt idx="1505">
                        <c:v>41.805555555555557</c:v>
                      </c:pt>
                      <c:pt idx="1506">
                        <c:v>41.833333333333336</c:v>
                      </c:pt>
                      <c:pt idx="1507">
                        <c:v>41.861111111111114</c:v>
                      </c:pt>
                      <c:pt idx="1508">
                        <c:v>41.888888888888886</c:v>
                      </c:pt>
                      <c:pt idx="1509">
                        <c:v>41.916666666666664</c:v>
                      </c:pt>
                      <c:pt idx="1510">
                        <c:v>41.944444444444443</c:v>
                      </c:pt>
                      <c:pt idx="1511">
                        <c:v>41.972222222222221</c:v>
                      </c:pt>
                      <c:pt idx="1512">
                        <c:v>42</c:v>
                      </c:pt>
                      <c:pt idx="1513">
                        <c:v>42.027777777777779</c:v>
                      </c:pt>
                      <c:pt idx="1514">
                        <c:v>42.055555555555557</c:v>
                      </c:pt>
                      <c:pt idx="1515">
                        <c:v>42.083333333333336</c:v>
                      </c:pt>
                      <c:pt idx="1516">
                        <c:v>42.111111111111114</c:v>
                      </c:pt>
                      <c:pt idx="1517">
                        <c:v>42.138888888888886</c:v>
                      </c:pt>
                      <c:pt idx="1518">
                        <c:v>42.166666666666664</c:v>
                      </c:pt>
                      <c:pt idx="1519">
                        <c:v>42.194444444444443</c:v>
                      </c:pt>
                      <c:pt idx="1520">
                        <c:v>42.222222222222221</c:v>
                      </c:pt>
                      <c:pt idx="1521">
                        <c:v>42.25</c:v>
                      </c:pt>
                      <c:pt idx="1522">
                        <c:v>42.277777777777779</c:v>
                      </c:pt>
                      <c:pt idx="1523">
                        <c:v>42.305555555555557</c:v>
                      </c:pt>
                      <c:pt idx="1524">
                        <c:v>42.333333333333336</c:v>
                      </c:pt>
                      <c:pt idx="1525">
                        <c:v>42.361111111111114</c:v>
                      </c:pt>
                      <c:pt idx="1526">
                        <c:v>42.388888888888886</c:v>
                      </c:pt>
                      <c:pt idx="1527">
                        <c:v>42.416666666666664</c:v>
                      </c:pt>
                      <c:pt idx="1528">
                        <c:v>42.444444444444443</c:v>
                      </c:pt>
                      <c:pt idx="1529">
                        <c:v>42.472222222222221</c:v>
                      </c:pt>
                      <c:pt idx="1530">
                        <c:v>42.5</c:v>
                      </c:pt>
                      <c:pt idx="1531">
                        <c:v>42.527777777777779</c:v>
                      </c:pt>
                      <c:pt idx="1532">
                        <c:v>42.555555555555557</c:v>
                      </c:pt>
                      <c:pt idx="1533">
                        <c:v>42.583333333333336</c:v>
                      </c:pt>
                      <c:pt idx="1534">
                        <c:v>42.611111111111114</c:v>
                      </c:pt>
                      <c:pt idx="1535">
                        <c:v>42.638888888888886</c:v>
                      </c:pt>
                      <c:pt idx="1536">
                        <c:v>42.666666666666664</c:v>
                      </c:pt>
                      <c:pt idx="1537">
                        <c:v>42.694444444444443</c:v>
                      </c:pt>
                      <c:pt idx="1538">
                        <c:v>42.722222222222221</c:v>
                      </c:pt>
                      <c:pt idx="1539">
                        <c:v>42.75</c:v>
                      </c:pt>
                      <c:pt idx="1540">
                        <c:v>42.777777777777779</c:v>
                      </c:pt>
                      <c:pt idx="1541">
                        <c:v>42.805555555555557</c:v>
                      </c:pt>
                      <c:pt idx="1542">
                        <c:v>42.833333333333336</c:v>
                      </c:pt>
                      <c:pt idx="1543">
                        <c:v>42.861111111111114</c:v>
                      </c:pt>
                      <c:pt idx="1544">
                        <c:v>42.888888888888886</c:v>
                      </c:pt>
                      <c:pt idx="1545">
                        <c:v>42.916666666666664</c:v>
                      </c:pt>
                      <c:pt idx="1546">
                        <c:v>42.944444444444443</c:v>
                      </c:pt>
                      <c:pt idx="1547">
                        <c:v>42.972222222222221</c:v>
                      </c:pt>
                      <c:pt idx="1548">
                        <c:v>43</c:v>
                      </c:pt>
                      <c:pt idx="1549">
                        <c:v>43.027777777777779</c:v>
                      </c:pt>
                      <c:pt idx="1550">
                        <c:v>43.055555555555557</c:v>
                      </c:pt>
                      <c:pt idx="1551">
                        <c:v>43.083333333333336</c:v>
                      </c:pt>
                      <c:pt idx="1552">
                        <c:v>43.111111111111114</c:v>
                      </c:pt>
                      <c:pt idx="1553">
                        <c:v>43.138888888888886</c:v>
                      </c:pt>
                      <c:pt idx="1554">
                        <c:v>43.166666666666664</c:v>
                      </c:pt>
                      <c:pt idx="1555">
                        <c:v>43.194444444444443</c:v>
                      </c:pt>
                      <c:pt idx="1556">
                        <c:v>43.222222222222221</c:v>
                      </c:pt>
                      <c:pt idx="1557">
                        <c:v>43.25</c:v>
                      </c:pt>
                      <c:pt idx="1558">
                        <c:v>43.277777777777779</c:v>
                      </c:pt>
                      <c:pt idx="1559">
                        <c:v>43.305555555555557</c:v>
                      </c:pt>
                      <c:pt idx="1560">
                        <c:v>43.333333333333336</c:v>
                      </c:pt>
                      <c:pt idx="1561">
                        <c:v>43.361111111111114</c:v>
                      </c:pt>
                      <c:pt idx="1562">
                        <c:v>43.388888888888886</c:v>
                      </c:pt>
                      <c:pt idx="1563">
                        <c:v>43.416666666666664</c:v>
                      </c:pt>
                      <c:pt idx="1564">
                        <c:v>43.444444444444443</c:v>
                      </c:pt>
                      <c:pt idx="1565">
                        <c:v>43.472222222222221</c:v>
                      </c:pt>
                      <c:pt idx="1566">
                        <c:v>43.5</c:v>
                      </c:pt>
                      <c:pt idx="1567">
                        <c:v>43.527777777777779</c:v>
                      </c:pt>
                      <c:pt idx="1568">
                        <c:v>43.555555555555557</c:v>
                      </c:pt>
                      <c:pt idx="1569">
                        <c:v>43.583333333333336</c:v>
                      </c:pt>
                      <c:pt idx="1570">
                        <c:v>43.611111111111114</c:v>
                      </c:pt>
                      <c:pt idx="1571">
                        <c:v>43.638888888888886</c:v>
                      </c:pt>
                      <c:pt idx="1572">
                        <c:v>43.666666666666664</c:v>
                      </c:pt>
                      <c:pt idx="1573">
                        <c:v>43.694444444444443</c:v>
                      </c:pt>
                      <c:pt idx="1574">
                        <c:v>43.722222222222221</c:v>
                      </c:pt>
                      <c:pt idx="1575">
                        <c:v>43.75</c:v>
                      </c:pt>
                      <c:pt idx="1576">
                        <c:v>43.777777777777779</c:v>
                      </c:pt>
                      <c:pt idx="1577">
                        <c:v>43.805555555555557</c:v>
                      </c:pt>
                      <c:pt idx="1578">
                        <c:v>43.833333333333336</c:v>
                      </c:pt>
                      <c:pt idx="1579">
                        <c:v>43.861111111111114</c:v>
                      </c:pt>
                      <c:pt idx="1580">
                        <c:v>43.888888888888886</c:v>
                      </c:pt>
                      <c:pt idx="1581">
                        <c:v>43.916666666666664</c:v>
                      </c:pt>
                      <c:pt idx="1582">
                        <c:v>43.944444444444443</c:v>
                      </c:pt>
                      <c:pt idx="1583">
                        <c:v>43.972222222222221</c:v>
                      </c:pt>
                      <c:pt idx="1584">
                        <c:v>44</c:v>
                      </c:pt>
                      <c:pt idx="1585">
                        <c:v>44.027777777777779</c:v>
                      </c:pt>
                      <c:pt idx="1586">
                        <c:v>44.055555555555557</c:v>
                      </c:pt>
                      <c:pt idx="1587">
                        <c:v>44.083333333333336</c:v>
                      </c:pt>
                      <c:pt idx="1588">
                        <c:v>44.111111111111114</c:v>
                      </c:pt>
                      <c:pt idx="1589">
                        <c:v>44.138888888888886</c:v>
                      </c:pt>
                      <c:pt idx="1590">
                        <c:v>44.166666666666664</c:v>
                      </c:pt>
                      <c:pt idx="1591">
                        <c:v>44.194444444444443</c:v>
                      </c:pt>
                      <c:pt idx="1592">
                        <c:v>44.222222222222221</c:v>
                      </c:pt>
                      <c:pt idx="1593">
                        <c:v>44.25</c:v>
                      </c:pt>
                      <c:pt idx="1594">
                        <c:v>44.277777777777779</c:v>
                      </c:pt>
                      <c:pt idx="1595">
                        <c:v>44.305555555555557</c:v>
                      </c:pt>
                      <c:pt idx="1596">
                        <c:v>44.333333333333336</c:v>
                      </c:pt>
                      <c:pt idx="1597">
                        <c:v>44.361111111111114</c:v>
                      </c:pt>
                      <c:pt idx="1598">
                        <c:v>44.38888888888888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Кол-во рабочих машин(с восст)'!$Q$2:$Q$3000</c15:sqref>
                        </c15:formulaRef>
                      </c:ext>
                    </c:extLst>
                    <c:numCache>
                      <c:formatCode>0</c:formatCode>
                      <c:ptCount val="299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898-48BC-83D5-9D83D09FAD9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Матожидание</c:v>
                </c:tx>
                <c:spPr>
                  <a:ln w="22225" cap="rnd">
                    <a:solidFill>
                      <a:schemeClr val="accent6">
                        <a:lumMod val="60000"/>
                      </a:schemeClr>
                    </a:solidFill>
                  </a:ln>
                  <a:effectLst>
                    <a:glow rad="139700">
                      <a:schemeClr val="accent6">
                        <a:lumMod val="60000"/>
                        <a:satMod val="175000"/>
                        <a:alpha val="14000"/>
                      </a:schemeClr>
                    </a:glow>
                  </a:effectLst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Кол-во рабочих машин(с восст)'!$C$2:$C$1600</c15:sqref>
                        </c15:formulaRef>
                      </c:ext>
                    </c:extLst>
                    <c:numCache>
                      <c:formatCode>0.00</c:formatCode>
                      <c:ptCount val="1599"/>
                      <c:pt idx="0">
                        <c:v>0</c:v>
                      </c:pt>
                      <c:pt idx="1">
                        <c:v>2.7777777777777776E-2</c:v>
                      </c:pt>
                      <c:pt idx="2">
                        <c:v>5.5555555555555552E-2</c:v>
                      </c:pt>
                      <c:pt idx="3">
                        <c:v>8.3333333333333329E-2</c:v>
                      </c:pt>
                      <c:pt idx="4">
                        <c:v>0.1111111111111111</c:v>
                      </c:pt>
                      <c:pt idx="5">
                        <c:v>0.1388888888888889</c:v>
                      </c:pt>
                      <c:pt idx="6">
                        <c:v>0.16666666666666666</c:v>
                      </c:pt>
                      <c:pt idx="7">
                        <c:v>0.19444444444444445</c:v>
                      </c:pt>
                      <c:pt idx="8">
                        <c:v>0.22222222222222221</c:v>
                      </c:pt>
                      <c:pt idx="9">
                        <c:v>0.25</c:v>
                      </c:pt>
                      <c:pt idx="10">
                        <c:v>0.27777777777777779</c:v>
                      </c:pt>
                      <c:pt idx="11">
                        <c:v>0.30555555555555558</c:v>
                      </c:pt>
                      <c:pt idx="12">
                        <c:v>0.33333333333333331</c:v>
                      </c:pt>
                      <c:pt idx="13">
                        <c:v>0.3611111111111111</c:v>
                      </c:pt>
                      <c:pt idx="14">
                        <c:v>0.3888888888888889</c:v>
                      </c:pt>
                      <c:pt idx="15">
                        <c:v>0.41666666666666669</c:v>
                      </c:pt>
                      <c:pt idx="16">
                        <c:v>0.44444444444444442</c:v>
                      </c:pt>
                      <c:pt idx="17">
                        <c:v>0.47222222222222221</c:v>
                      </c:pt>
                      <c:pt idx="18">
                        <c:v>0.5</c:v>
                      </c:pt>
                      <c:pt idx="19">
                        <c:v>0.52777777777777779</c:v>
                      </c:pt>
                      <c:pt idx="20">
                        <c:v>0.55555555555555558</c:v>
                      </c:pt>
                      <c:pt idx="21">
                        <c:v>0.58333333333333337</c:v>
                      </c:pt>
                      <c:pt idx="22">
                        <c:v>0.61111111111111116</c:v>
                      </c:pt>
                      <c:pt idx="23">
                        <c:v>0.63888888888888884</c:v>
                      </c:pt>
                      <c:pt idx="24">
                        <c:v>0.66666666666666663</c:v>
                      </c:pt>
                      <c:pt idx="25">
                        <c:v>0.69444444444444442</c:v>
                      </c:pt>
                      <c:pt idx="26">
                        <c:v>0.72222222222222221</c:v>
                      </c:pt>
                      <c:pt idx="27">
                        <c:v>0.75</c:v>
                      </c:pt>
                      <c:pt idx="28">
                        <c:v>0.77777777777777779</c:v>
                      </c:pt>
                      <c:pt idx="29">
                        <c:v>0.80555555555555558</c:v>
                      </c:pt>
                      <c:pt idx="30">
                        <c:v>0.83333333333333337</c:v>
                      </c:pt>
                      <c:pt idx="31">
                        <c:v>0.86111111111111116</c:v>
                      </c:pt>
                      <c:pt idx="32">
                        <c:v>0.88888888888888884</c:v>
                      </c:pt>
                      <c:pt idx="33">
                        <c:v>0.91666666666666663</c:v>
                      </c:pt>
                      <c:pt idx="34">
                        <c:v>0.94444444444444442</c:v>
                      </c:pt>
                      <c:pt idx="35">
                        <c:v>0.97222222222222221</c:v>
                      </c:pt>
                      <c:pt idx="36">
                        <c:v>1</c:v>
                      </c:pt>
                      <c:pt idx="37">
                        <c:v>1.0277777777777777</c:v>
                      </c:pt>
                      <c:pt idx="38">
                        <c:v>1.0555555555555556</c:v>
                      </c:pt>
                      <c:pt idx="39">
                        <c:v>1.0833333333333333</c:v>
                      </c:pt>
                      <c:pt idx="40">
                        <c:v>1.1111111111111112</c:v>
                      </c:pt>
                      <c:pt idx="41">
                        <c:v>1.1388888888888888</c:v>
                      </c:pt>
                      <c:pt idx="42">
                        <c:v>1.1666666666666667</c:v>
                      </c:pt>
                      <c:pt idx="43">
                        <c:v>1.1944444444444444</c:v>
                      </c:pt>
                      <c:pt idx="44">
                        <c:v>1.2222222222222223</c:v>
                      </c:pt>
                      <c:pt idx="45">
                        <c:v>1.25</c:v>
                      </c:pt>
                      <c:pt idx="46">
                        <c:v>1.2777777777777777</c:v>
                      </c:pt>
                      <c:pt idx="47">
                        <c:v>1.3055555555555556</c:v>
                      </c:pt>
                      <c:pt idx="48">
                        <c:v>1.3333333333333333</c:v>
                      </c:pt>
                      <c:pt idx="49">
                        <c:v>1.3611111111111112</c:v>
                      </c:pt>
                      <c:pt idx="50">
                        <c:v>1.3888888888888888</c:v>
                      </c:pt>
                      <c:pt idx="51">
                        <c:v>1.4166666666666667</c:v>
                      </c:pt>
                      <c:pt idx="52">
                        <c:v>1.4444444444444444</c:v>
                      </c:pt>
                      <c:pt idx="53">
                        <c:v>1.4722222222222223</c:v>
                      </c:pt>
                      <c:pt idx="54">
                        <c:v>1.5</c:v>
                      </c:pt>
                      <c:pt idx="55">
                        <c:v>1.5277777777777777</c:v>
                      </c:pt>
                      <c:pt idx="56">
                        <c:v>1.5555555555555556</c:v>
                      </c:pt>
                      <c:pt idx="57">
                        <c:v>1.5833333333333333</c:v>
                      </c:pt>
                      <c:pt idx="58">
                        <c:v>1.6111111111111112</c:v>
                      </c:pt>
                      <c:pt idx="59">
                        <c:v>1.6388888888888888</c:v>
                      </c:pt>
                      <c:pt idx="60">
                        <c:v>1.6666666666666667</c:v>
                      </c:pt>
                      <c:pt idx="61">
                        <c:v>1.6944444444444444</c:v>
                      </c:pt>
                      <c:pt idx="62">
                        <c:v>1.7222222222222223</c:v>
                      </c:pt>
                      <c:pt idx="63">
                        <c:v>1.75</c:v>
                      </c:pt>
                      <c:pt idx="64">
                        <c:v>1.7777777777777777</c:v>
                      </c:pt>
                      <c:pt idx="65">
                        <c:v>1.8055555555555556</c:v>
                      </c:pt>
                      <c:pt idx="66">
                        <c:v>1.8333333333333333</c:v>
                      </c:pt>
                      <c:pt idx="67">
                        <c:v>1.8611111111111112</c:v>
                      </c:pt>
                      <c:pt idx="68">
                        <c:v>1.8888888888888888</c:v>
                      </c:pt>
                      <c:pt idx="69">
                        <c:v>1.9166666666666667</c:v>
                      </c:pt>
                      <c:pt idx="70">
                        <c:v>1.9444444444444444</c:v>
                      </c:pt>
                      <c:pt idx="71">
                        <c:v>1.9722222222222223</c:v>
                      </c:pt>
                      <c:pt idx="72">
                        <c:v>2</c:v>
                      </c:pt>
                      <c:pt idx="73">
                        <c:v>2.0277777777777777</c:v>
                      </c:pt>
                      <c:pt idx="74">
                        <c:v>2.0555555555555554</c:v>
                      </c:pt>
                      <c:pt idx="75">
                        <c:v>2.0833333333333335</c:v>
                      </c:pt>
                      <c:pt idx="76">
                        <c:v>2.1111111111111112</c:v>
                      </c:pt>
                      <c:pt idx="77">
                        <c:v>2.1388888888888888</c:v>
                      </c:pt>
                      <c:pt idx="78">
                        <c:v>2.1666666666666665</c:v>
                      </c:pt>
                      <c:pt idx="79">
                        <c:v>2.1944444444444446</c:v>
                      </c:pt>
                      <c:pt idx="80">
                        <c:v>2.2222222222222223</c:v>
                      </c:pt>
                      <c:pt idx="81">
                        <c:v>2.25</c:v>
                      </c:pt>
                      <c:pt idx="82">
                        <c:v>2.2777777777777777</c:v>
                      </c:pt>
                      <c:pt idx="83">
                        <c:v>2.3055555555555554</c:v>
                      </c:pt>
                      <c:pt idx="84">
                        <c:v>2.3333333333333335</c:v>
                      </c:pt>
                      <c:pt idx="85">
                        <c:v>2.3611111111111112</c:v>
                      </c:pt>
                      <c:pt idx="86">
                        <c:v>2.3888888888888888</c:v>
                      </c:pt>
                      <c:pt idx="87">
                        <c:v>2.4166666666666665</c:v>
                      </c:pt>
                      <c:pt idx="88">
                        <c:v>2.4444444444444446</c:v>
                      </c:pt>
                      <c:pt idx="89">
                        <c:v>2.4722222222222223</c:v>
                      </c:pt>
                      <c:pt idx="90">
                        <c:v>2.5</c:v>
                      </c:pt>
                      <c:pt idx="91">
                        <c:v>2.5277777777777777</c:v>
                      </c:pt>
                      <c:pt idx="92">
                        <c:v>2.5555555555555554</c:v>
                      </c:pt>
                      <c:pt idx="93">
                        <c:v>2.5833333333333335</c:v>
                      </c:pt>
                      <c:pt idx="94">
                        <c:v>2.6111111111111112</c:v>
                      </c:pt>
                      <c:pt idx="95">
                        <c:v>2.6388888888888888</c:v>
                      </c:pt>
                      <c:pt idx="96">
                        <c:v>2.6666666666666665</c:v>
                      </c:pt>
                      <c:pt idx="97">
                        <c:v>2.6944444444444446</c:v>
                      </c:pt>
                      <c:pt idx="98">
                        <c:v>2.7222222222222223</c:v>
                      </c:pt>
                      <c:pt idx="99">
                        <c:v>2.75</c:v>
                      </c:pt>
                      <c:pt idx="100">
                        <c:v>2.7777777777777777</c:v>
                      </c:pt>
                      <c:pt idx="101">
                        <c:v>2.8055555555555554</c:v>
                      </c:pt>
                      <c:pt idx="102">
                        <c:v>2.8333333333333335</c:v>
                      </c:pt>
                      <c:pt idx="103">
                        <c:v>2.8611111111111112</c:v>
                      </c:pt>
                      <c:pt idx="104">
                        <c:v>2.8888888888888888</c:v>
                      </c:pt>
                      <c:pt idx="105">
                        <c:v>2.9166666666666665</c:v>
                      </c:pt>
                      <c:pt idx="106">
                        <c:v>2.9444444444444446</c:v>
                      </c:pt>
                      <c:pt idx="107">
                        <c:v>2.9722222222222223</c:v>
                      </c:pt>
                      <c:pt idx="108">
                        <c:v>3</c:v>
                      </c:pt>
                      <c:pt idx="109">
                        <c:v>3.0277777777777777</c:v>
                      </c:pt>
                      <c:pt idx="110">
                        <c:v>3.0555555555555554</c:v>
                      </c:pt>
                      <c:pt idx="111">
                        <c:v>3.0833333333333335</c:v>
                      </c:pt>
                      <c:pt idx="112">
                        <c:v>3.1111111111111112</c:v>
                      </c:pt>
                      <c:pt idx="113">
                        <c:v>3.1388888888888888</c:v>
                      </c:pt>
                      <c:pt idx="114">
                        <c:v>3.1666666666666665</c:v>
                      </c:pt>
                      <c:pt idx="115">
                        <c:v>3.1944444444444446</c:v>
                      </c:pt>
                      <c:pt idx="116">
                        <c:v>3.2222222222222223</c:v>
                      </c:pt>
                      <c:pt idx="117">
                        <c:v>3.25</c:v>
                      </c:pt>
                      <c:pt idx="118">
                        <c:v>3.2777777777777777</c:v>
                      </c:pt>
                      <c:pt idx="119">
                        <c:v>3.3055555555555554</c:v>
                      </c:pt>
                      <c:pt idx="120">
                        <c:v>3.3333333333333335</c:v>
                      </c:pt>
                      <c:pt idx="121">
                        <c:v>3.3611111111111112</c:v>
                      </c:pt>
                      <c:pt idx="122">
                        <c:v>3.3888888888888888</c:v>
                      </c:pt>
                      <c:pt idx="123">
                        <c:v>3.4166666666666665</c:v>
                      </c:pt>
                      <c:pt idx="124">
                        <c:v>3.4444444444444446</c:v>
                      </c:pt>
                      <c:pt idx="125">
                        <c:v>3.4722222222222223</c:v>
                      </c:pt>
                      <c:pt idx="126">
                        <c:v>3.5</c:v>
                      </c:pt>
                      <c:pt idx="127">
                        <c:v>3.5277777777777777</c:v>
                      </c:pt>
                      <c:pt idx="128">
                        <c:v>3.5555555555555554</c:v>
                      </c:pt>
                      <c:pt idx="129">
                        <c:v>3.5833333333333335</c:v>
                      </c:pt>
                      <c:pt idx="130">
                        <c:v>3.6111111111111112</c:v>
                      </c:pt>
                      <c:pt idx="131">
                        <c:v>3.6388888888888888</c:v>
                      </c:pt>
                      <c:pt idx="132">
                        <c:v>3.6666666666666665</c:v>
                      </c:pt>
                      <c:pt idx="133">
                        <c:v>3.6944444444444446</c:v>
                      </c:pt>
                      <c:pt idx="134">
                        <c:v>3.7222222222222223</c:v>
                      </c:pt>
                      <c:pt idx="135">
                        <c:v>3.75</c:v>
                      </c:pt>
                      <c:pt idx="136">
                        <c:v>3.7777777777777777</c:v>
                      </c:pt>
                      <c:pt idx="137">
                        <c:v>3.8055555555555554</c:v>
                      </c:pt>
                      <c:pt idx="138">
                        <c:v>3.8333333333333335</c:v>
                      </c:pt>
                      <c:pt idx="139">
                        <c:v>3.8611111111111112</c:v>
                      </c:pt>
                      <c:pt idx="140">
                        <c:v>3.8888888888888888</c:v>
                      </c:pt>
                      <c:pt idx="141">
                        <c:v>3.9166666666666665</c:v>
                      </c:pt>
                      <c:pt idx="142">
                        <c:v>3.9444444444444446</c:v>
                      </c:pt>
                      <c:pt idx="143">
                        <c:v>3.9722222222222223</c:v>
                      </c:pt>
                      <c:pt idx="144">
                        <c:v>4</c:v>
                      </c:pt>
                      <c:pt idx="145">
                        <c:v>4.0277777777777777</c:v>
                      </c:pt>
                      <c:pt idx="146">
                        <c:v>4.0555555555555554</c:v>
                      </c:pt>
                      <c:pt idx="147">
                        <c:v>4.083333333333333</c:v>
                      </c:pt>
                      <c:pt idx="148">
                        <c:v>4.1111111111111107</c:v>
                      </c:pt>
                      <c:pt idx="149">
                        <c:v>4.1388888888888893</c:v>
                      </c:pt>
                      <c:pt idx="150">
                        <c:v>4.166666666666667</c:v>
                      </c:pt>
                      <c:pt idx="151">
                        <c:v>4.1944444444444446</c:v>
                      </c:pt>
                      <c:pt idx="152">
                        <c:v>4.2222222222222223</c:v>
                      </c:pt>
                      <c:pt idx="153">
                        <c:v>4.25</c:v>
                      </c:pt>
                      <c:pt idx="154">
                        <c:v>4.2777777777777777</c:v>
                      </c:pt>
                      <c:pt idx="155">
                        <c:v>4.3055555555555554</c:v>
                      </c:pt>
                      <c:pt idx="156">
                        <c:v>4.333333333333333</c:v>
                      </c:pt>
                      <c:pt idx="157">
                        <c:v>4.3611111111111107</c:v>
                      </c:pt>
                      <c:pt idx="158">
                        <c:v>4.3888888888888893</c:v>
                      </c:pt>
                      <c:pt idx="159">
                        <c:v>4.416666666666667</c:v>
                      </c:pt>
                      <c:pt idx="160">
                        <c:v>4.4444444444444446</c:v>
                      </c:pt>
                      <c:pt idx="161">
                        <c:v>4.4722222222222223</c:v>
                      </c:pt>
                      <c:pt idx="162">
                        <c:v>4.5</c:v>
                      </c:pt>
                      <c:pt idx="163">
                        <c:v>4.5277777777777777</c:v>
                      </c:pt>
                      <c:pt idx="164">
                        <c:v>4.5555555555555554</c:v>
                      </c:pt>
                      <c:pt idx="165">
                        <c:v>4.583333333333333</c:v>
                      </c:pt>
                      <c:pt idx="166">
                        <c:v>4.6111111111111107</c:v>
                      </c:pt>
                      <c:pt idx="167">
                        <c:v>4.6388888888888893</c:v>
                      </c:pt>
                      <c:pt idx="168">
                        <c:v>4.666666666666667</c:v>
                      </c:pt>
                      <c:pt idx="169">
                        <c:v>4.6944444444444446</c:v>
                      </c:pt>
                      <c:pt idx="170">
                        <c:v>4.7222222222222223</c:v>
                      </c:pt>
                      <c:pt idx="171">
                        <c:v>4.75</c:v>
                      </c:pt>
                      <c:pt idx="172">
                        <c:v>4.7777777777777777</c:v>
                      </c:pt>
                      <c:pt idx="173">
                        <c:v>4.8055555555555554</c:v>
                      </c:pt>
                      <c:pt idx="174">
                        <c:v>4.833333333333333</c:v>
                      </c:pt>
                      <c:pt idx="175">
                        <c:v>4.8611111111111107</c:v>
                      </c:pt>
                      <c:pt idx="176">
                        <c:v>4.8888888888888893</c:v>
                      </c:pt>
                      <c:pt idx="177">
                        <c:v>4.916666666666667</c:v>
                      </c:pt>
                      <c:pt idx="178">
                        <c:v>4.9444444444444446</c:v>
                      </c:pt>
                      <c:pt idx="179">
                        <c:v>4.9722222222222223</c:v>
                      </c:pt>
                      <c:pt idx="180">
                        <c:v>5</c:v>
                      </c:pt>
                      <c:pt idx="181">
                        <c:v>5.0277777777777777</c:v>
                      </c:pt>
                      <c:pt idx="182">
                        <c:v>5.0555555555555554</c:v>
                      </c:pt>
                      <c:pt idx="183">
                        <c:v>5.083333333333333</c:v>
                      </c:pt>
                      <c:pt idx="184">
                        <c:v>5.1111111111111107</c:v>
                      </c:pt>
                      <c:pt idx="185">
                        <c:v>5.1388888888888893</c:v>
                      </c:pt>
                      <c:pt idx="186">
                        <c:v>5.166666666666667</c:v>
                      </c:pt>
                      <c:pt idx="187">
                        <c:v>5.1944444444444446</c:v>
                      </c:pt>
                      <c:pt idx="188">
                        <c:v>5.2222222222222223</c:v>
                      </c:pt>
                      <c:pt idx="189">
                        <c:v>5.25</c:v>
                      </c:pt>
                      <c:pt idx="190">
                        <c:v>5.2777777777777777</c:v>
                      </c:pt>
                      <c:pt idx="191">
                        <c:v>5.3055555555555554</c:v>
                      </c:pt>
                      <c:pt idx="192">
                        <c:v>5.333333333333333</c:v>
                      </c:pt>
                      <c:pt idx="193">
                        <c:v>5.3611111111111107</c:v>
                      </c:pt>
                      <c:pt idx="194">
                        <c:v>5.3888888888888893</c:v>
                      </c:pt>
                      <c:pt idx="195">
                        <c:v>5.416666666666667</c:v>
                      </c:pt>
                      <c:pt idx="196">
                        <c:v>5.4444444444444446</c:v>
                      </c:pt>
                      <c:pt idx="197">
                        <c:v>5.4722222222222223</c:v>
                      </c:pt>
                      <c:pt idx="198">
                        <c:v>5.5</c:v>
                      </c:pt>
                      <c:pt idx="199">
                        <c:v>5.5277777777777777</c:v>
                      </c:pt>
                      <c:pt idx="200">
                        <c:v>5.5555555555555554</c:v>
                      </c:pt>
                      <c:pt idx="201">
                        <c:v>5.583333333333333</c:v>
                      </c:pt>
                      <c:pt idx="202">
                        <c:v>5.6111111111111107</c:v>
                      </c:pt>
                      <c:pt idx="203">
                        <c:v>5.6388888888888893</c:v>
                      </c:pt>
                      <c:pt idx="204">
                        <c:v>5.666666666666667</c:v>
                      </c:pt>
                      <c:pt idx="205">
                        <c:v>5.6944444444444446</c:v>
                      </c:pt>
                      <c:pt idx="206">
                        <c:v>5.7222222222222223</c:v>
                      </c:pt>
                      <c:pt idx="207">
                        <c:v>5.75</c:v>
                      </c:pt>
                      <c:pt idx="208">
                        <c:v>5.7777777777777777</c:v>
                      </c:pt>
                      <c:pt idx="209">
                        <c:v>5.8055555555555554</c:v>
                      </c:pt>
                      <c:pt idx="210">
                        <c:v>5.833333333333333</c:v>
                      </c:pt>
                      <c:pt idx="211">
                        <c:v>5.8611111111111107</c:v>
                      </c:pt>
                      <c:pt idx="212">
                        <c:v>5.8888888888888893</c:v>
                      </c:pt>
                      <c:pt idx="213">
                        <c:v>5.916666666666667</c:v>
                      </c:pt>
                      <c:pt idx="214">
                        <c:v>5.9444444444444446</c:v>
                      </c:pt>
                      <c:pt idx="215">
                        <c:v>5.9722222222222223</c:v>
                      </c:pt>
                      <c:pt idx="216">
                        <c:v>6</c:v>
                      </c:pt>
                      <c:pt idx="217">
                        <c:v>6.0277777777777777</c:v>
                      </c:pt>
                      <c:pt idx="218">
                        <c:v>6.0555555555555554</c:v>
                      </c:pt>
                      <c:pt idx="219">
                        <c:v>6.083333333333333</c:v>
                      </c:pt>
                      <c:pt idx="220">
                        <c:v>6.1111111111111107</c:v>
                      </c:pt>
                      <c:pt idx="221">
                        <c:v>6.1388888888888893</c:v>
                      </c:pt>
                      <c:pt idx="222">
                        <c:v>6.166666666666667</c:v>
                      </c:pt>
                      <c:pt idx="223">
                        <c:v>6.1944444444444446</c:v>
                      </c:pt>
                      <c:pt idx="224">
                        <c:v>6.2222222222222223</c:v>
                      </c:pt>
                      <c:pt idx="225">
                        <c:v>6.25</c:v>
                      </c:pt>
                      <c:pt idx="226">
                        <c:v>6.2777777777777777</c:v>
                      </c:pt>
                      <c:pt idx="227">
                        <c:v>6.3055555555555554</c:v>
                      </c:pt>
                      <c:pt idx="228">
                        <c:v>6.333333333333333</c:v>
                      </c:pt>
                      <c:pt idx="229">
                        <c:v>6.3611111111111107</c:v>
                      </c:pt>
                      <c:pt idx="230">
                        <c:v>6.3888888888888893</c:v>
                      </c:pt>
                      <c:pt idx="231">
                        <c:v>6.416666666666667</c:v>
                      </c:pt>
                      <c:pt idx="232">
                        <c:v>6.4444444444444446</c:v>
                      </c:pt>
                      <c:pt idx="233">
                        <c:v>6.4722222222222223</c:v>
                      </c:pt>
                      <c:pt idx="234">
                        <c:v>6.5</c:v>
                      </c:pt>
                      <c:pt idx="235">
                        <c:v>6.5277777777777777</c:v>
                      </c:pt>
                      <c:pt idx="236">
                        <c:v>6.5555555555555554</c:v>
                      </c:pt>
                      <c:pt idx="237">
                        <c:v>6.583333333333333</c:v>
                      </c:pt>
                      <c:pt idx="238">
                        <c:v>6.6111111111111107</c:v>
                      </c:pt>
                      <c:pt idx="239">
                        <c:v>6.6388888888888893</c:v>
                      </c:pt>
                      <c:pt idx="240">
                        <c:v>6.666666666666667</c:v>
                      </c:pt>
                      <c:pt idx="241">
                        <c:v>6.6944444444444446</c:v>
                      </c:pt>
                      <c:pt idx="242">
                        <c:v>6.7222222222222223</c:v>
                      </c:pt>
                      <c:pt idx="243">
                        <c:v>6.75</c:v>
                      </c:pt>
                      <c:pt idx="244">
                        <c:v>6.7777777777777777</c:v>
                      </c:pt>
                      <c:pt idx="245">
                        <c:v>6.8055555555555554</c:v>
                      </c:pt>
                      <c:pt idx="246">
                        <c:v>6.833333333333333</c:v>
                      </c:pt>
                      <c:pt idx="247">
                        <c:v>6.8611111111111107</c:v>
                      </c:pt>
                      <c:pt idx="248">
                        <c:v>6.8888888888888893</c:v>
                      </c:pt>
                      <c:pt idx="249">
                        <c:v>6.916666666666667</c:v>
                      </c:pt>
                      <c:pt idx="250">
                        <c:v>6.9444444444444446</c:v>
                      </c:pt>
                      <c:pt idx="251">
                        <c:v>6.9722222222222223</c:v>
                      </c:pt>
                      <c:pt idx="252">
                        <c:v>7</c:v>
                      </c:pt>
                      <c:pt idx="253">
                        <c:v>7.0277777777777777</c:v>
                      </c:pt>
                      <c:pt idx="254">
                        <c:v>7.0555555555555554</c:v>
                      </c:pt>
                      <c:pt idx="255">
                        <c:v>7.083333333333333</c:v>
                      </c:pt>
                      <c:pt idx="256">
                        <c:v>7.1111111111111107</c:v>
                      </c:pt>
                      <c:pt idx="257">
                        <c:v>7.1388888888888893</c:v>
                      </c:pt>
                      <c:pt idx="258">
                        <c:v>7.166666666666667</c:v>
                      </c:pt>
                      <c:pt idx="259">
                        <c:v>7.1944444444444446</c:v>
                      </c:pt>
                      <c:pt idx="260">
                        <c:v>7.2222222222222223</c:v>
                      </c:pt>
                      <c:pt idx="261">
                        <c:v>7.25</c:v>
                      </c:pt>
                      <c:pt idx="262">
                        <c:v>7.2777777777777777</c:v>
                      </c:pt>
                      <c:pt idx="263">
                        <c:v>7.3055555555555554</c:v>
                      </c:pt>
                      <c:pt idx="264">
                        <c:v>7.333333333333333</c:v>
                      </c:pt>
                      <c:pt idx="265">
                        <c:v>7.3611111111111107</c:v>
                      </c:pt>
                      <c:pt idx="266">
                        <c:v>7.3888888888888893</c:v>
                      </c:pt>
                      <c:pt idx="267">
                        <c:v>7.416666666666667</c:v>
                      </c:pt>
                      <c:pt idx="268">
                        <c:v>7.4444444444444446</c:v>
                      </c:pt>
                      <c:pt idx="269">
                        <c:v>7.4722222222222223</c:v>
                      </c:pt>
                      <c:pt idx="270">
                        <c:v>7.5</c:v>
                      </c:pt>
                      <c:pt idx="271">
                        <c:v>7.5277777777777777</c:v>
                      </c:pt>
                      <c:pt idx="272">
                        <c:v>7.5555555555555554</c:v>
                      </c:pt>
                      <c:pt idx="273">
                        <c:v>7.583333333333333</c:v>
                      </c:pt>
                      <c:pt idx="274">
                        <c:v>7.6111111111111107</c:v>
                      </c:pt>
                      <c:pt idx="275">
                        <c:v>7.6388888888888893</c:v>
                      </c:pt>
                      <c:pt idx="276">
                        <c:v>7.666666666666667</c:v>
                      </c:pt>
                      <c:pt idx="277">
                        <c:v>7.6944444444444446</c:v>
                      </c:pt>
                      <c:pt idx="278">
                        <c:v>7.7222222222222223</c:v>
                      </c:pt>
                      <c:pt idx="279">
                        <c:v>7.75</c:v>
                      </c:pt>
                      <c:pt idx="280">
                        <c:v>7.7777777777777777</c:v>
                      </c:pt>
                      <c:pt idx="281">
                        <c:v>7.8055555555555554</c:v>
                      </c:pt>
                      <c:pt idx="282">
                        <c:v>7.833333333333333</c:v>
                      </c:pt>
                      <c:pt idx="283">
                        <c:v>7.8611111111111107</c:v>
                      </c:pt>
                      <c:pt idx="284">
                        <c:v>7.8888888888888893</c:v>
                      </c:pt>
                      <c:pt idx="285">
                        <c:v>7.916666666666667</c:v>
                      </c:pt>
                      <c:pt idx="286">
                        <c:v>7.9444444444444446</c:v>
                      </c:pt>
                      <c:pt idx="287">
                        <c:v>7.9722222222222223</c:v>
                      </c:pt>
                      <c:pt idx="288">
                        <c:v>8</c:v>
                      </c:pt>
                      <c:pt idx="289">
                        <c:v>8.0277777777777786</c:v>
                      </c:pt>
                      <c:pt idx="290">
                        <c:v>8.0555555555555554</c:v>
                      </c:pt>
                      <c:pt idx="291">
                        <c:v>8.0833333333333339</c:v>
                      </c:pt>
                      <c:pt idx="292">
                        <c:v>8.1111111111111107</c:v>
                      </c:pt>
                      <c:pt idx="293">
                        <c:v>8.1388888888888893</c:v>
                      </c:pt>
                      <c:pt idx="294">
                        <c:v>8.1666666666666661</c:v>
                      </c:pt>
                      <c:pt idx="295">
                        <c:v>8.1944444444444446</c:v>
                      </c:pt>
                      <c:pt idx="296">
                        <c:v>8.2222222222222214</c:v>
                      </c:pt>
                      <c:pt idx="297">
                        <c:v>8.25</c:v>
                      </c:pt>
                      <c:pt idx="298">
                        <c:v>8.2777777777777786</c:v>
                      </c:pt>
                      <c:pt idx="299">
                        <c:v>8.3055555555555554</c:v>
                      </c:pt>
                      <c:pt idx="300">
                        <c:v>8.3333333333333339</c:v>
                      </c:pt>
                      <c:pt idx="301">
                        <c:v>8.3611111111111107</c:v>
                      </c:pt>
                      <c:pt idx="302">
                        <c:v>8.3888888888888893</c:v>
                      </c:pt>
                      <c:pt idx="303">
                        <c:v>8.4166666666666661</c:v>
                      </c:pt>
                      <c:pt idx="304">
                        <c:v>8.4444444444444446</c:v>
                      </c:pt>
                      <c:pt idx="305">
                        <c:v>8.4722222222222214</c:v>
                      </c:pt>
                      <c:pt idx="306">
                        <c:v>8.5</c:v>
                      </c:pt>
                      <c:pt idx="307">
                        <c:v>8.5277777777777786</c:v>
                      </c:pt>
                      <c:pt idx="308">
                        <c:v>8.5555555555555554</c:v>
                      </c:pt>
                      <c:pt idx="309">
                        <c:v>8.5833333333333339</c:v>
                      </c:pt>
                      <c:pt idx="310">
                        <c:v>8.6111111111111107</c:v>
                      </c:pt>
                      <c:pt idx="311">
                        <c:v>8.6388888888888893</c:v>
                      </c:pt>
                      <c:pt idx="312">
                        <c:v>8.6666666666666661</c:v>
                      </c:pt>
                      <c:pt idx="313">
                        <c:v>8.6944444444444446</c:v>
                      </c:pt>
                      <c:pt idx="314">
                        <c:v>8.7222222222222214</c:v>
                      </c:pt>
                      <c:pt idx="315">
                        <c:v>8.75</c:v>
                      </c:pt>
                      <c:pt idx="316">
                        <c:v>8.7777777777777786</c:v>
                      </c:pt>
                      <c:pt idx="317">
                        <c:v>8.8055555555555554</c:v>
                      </c:pt>
                      <c:pt idx="318">
                        <c:v>8.8333333333333339</c:v>
                      </c:pt>
                      <c:pt idx="319">
                        <c:v>8.8611111111111107</c:v>
                      </c:pt>
                      <c:pt idx="320">
                        <c:v>8.8888888888888893</c:v>
                      </c:pt>
                      <c:pt idx="321">
                        <c:v>8.9166666666666661</c:v>
                      </c:pt>
                      <c:pt idx="322">
                        <c:v>8.9444444444444446</c:v>
                      </c:pt>
                      <c:pt idx="323">
                        <c:v>8.9722222222222214</c:v>
                      </c:pt>
                      <c:pt idx="324">
                        <c:v>9</c:v>
                      </c:pt>
                      <c:pt idx="325">
                        <c:v>9.0277777777777786</c:v>
                      </c:pt>
                      <c:pt idx="326">
                        <c:v>9.0555555555555554</c:v>
                      </c:pt>
                      <c:pt idx="327">
                        <c:v>9.0833333333333339</c:v>
                      </c:pt>
                      <c:pt idx="328">
                        <c:v>9.1111111111111107</c:v>
                      </c:pt>
                      <c:pt idx="329">
                        <c:v>9.1388888888888893</c:v>
                      </c:pt>
                      <c:pt idx="330">
                        <c:v>9.1666666666666661</c:v>
                      </c:pt>
                      <c:pt idx="331">
                        <c:v>9.1944444444444446</c:v>
                      </c:pt>
                      <c:pt idx="332">
                        <c:v>9.2222222222222214</c:v>
                      </c:pt>
                      <c:pt idx="333">
                        <c:v>9.25</c:v>
                      </c:pt>
                      <c:pt idx="334">
                        <c:v>9.2777777777777786</c:v>
                      </c:pt>
                      <c:pt idx="335">
                        <c:v>9.3055555555555554</c:v>
                      </c:pt>
                      <c:pt idx="336">
                        <c:v>9.3333333333333339</c:v>
                      </c:pt>
                      <c:pt idx="337">
                        <c:v>9.3611111111111107</c:v>
                      </c:pt>
                      <c:pt idx="338">
                        <c:v>9.3888888888888893</c:v>
                      </c:pt>
                      <c:pt idx="339">
                        <c:v>9.4166666666666661</c:v>
                      </c:pt>
                      <c:pt idx="340">
                        <c:v>9.4444444444444446</c:v>
                      </c:pt>
                      <c:pt idx="341">
                        <c:v>9.4722222222222214</c:v>
                      </c:pt>
                      <c:pt idx="342">
                        <c:v>9.5</c:v>
                      </c:pt>
                      <c:pt idx="343">
                        <c:v>9.5277777777777786</c:v>
                      </c:pt>
                      <c:pt idx="344">
                        <c:v>9.5555555555555554</c:v>
                      </c:pt>
                      <c:pt idx="345">
                        <c:v>9.5833333333333339</c:v>
                      </c:pt>
                      <c:pt idx="346">
                        <c:v>9.6111111111111107</c:v>
                      </c:pt>
                      <c:pt idx="347">
                        <c:v>9.6388888888888893</c:v>
                      </c:pt>
                      <c:pt idx="348">
                        <c:v>9.6666666666666661</c:v>
                      </c:pt>
                      <c:pt idx="349">
                        <c:v>9.6944444444444446</c:v>
                      </c:pt>
                      <c:pt idx="350">
                        <c:v>9.7222222222222214</c:v>
                      </c:pt>
                      <c:pt idx="351">
                        <c:v>9.75</c:v>
                      </c:pt>
                      <c:pt idx="352">
                        <c:v>9.7777777777777786</c:v>
                      </c:pt>
                      <c:pt idx="353">
                        <c:v>9.8055555555555554</c:v>
                      </c:pt>
                      <c:pt idx="354">
                        <c:v>9.8333333333333339</c:v>
                      </c:pt>
                      <c:pt idx="355">
                        <c:v>9.8611111111111107</c:v>
                      </c:pt>
                      <c:pt idx="356">
                        <c:v>9.8888888888888893</c:v>
                      </c:pt>
                      <c:pt idx="357">
                        <c:v>9.9166666666666661</c:v>
                      </c:pt>
                      <c:pt idx="358">
                        <c:v>9.9444444444444446</c:v>
                      </c:pt>
                      <c:pt idx="359">
                        <c:v>9.9722222222222214</c:v>
                      </c:pt>
                      <c:pt idx="360">
                        <c:v>10</c:v>
                      </c:pt>
                      <c:pt idx="361">
                        <c:v>10.027777777777779</c:v>
                      </c:pt>
                      <c:pt idx="362">
                        <c:v>10.055555555555555</c:v>
                      </c:pt>
                      <c:pt idx="363">
                        <c:v>10.083333333333334</c:v>
                      </c:pt>
                      <c:pt idx="364">
                        <c:v>10.111111111111111</c:v>
                      </c:pt>
                      <c:pt idx="365">
                        <c:v>10.138888888888889</c:v>
                      </c:pt>
                      <c:pt idx="366">
                        <c:v>10.166666666666666</c:v>
                      </c:pt>
                      <c:pt idx="367">
                        <c:v>10.194444444444445</c:v>
                      </c:pt>
                      <c:pt idx="368">
                        <c:v>10.222222222222221</c:v>
                      </c:pt>
                      <c:pt idx="369">
                        <c:v>10.25</c:v>
                      </c:pt>
                      <c:pt idx="370">
                        <c:v>10.277777777777779</c:v>
                      </c:pt>
                      <c:pt idx="371">
                        <c:v>10.305555555555555</c:v>
                      </c:pt>
                      <c:pt idx="372">
                        <c:v>10.333333333333334</c:v>
                      </c:pt>
                      <c:pt idx="373">
                        <c:v>10.361111111111111</c:v>
                      </c:pt>
                      <c:pt idx="374">
                        <c:v>10.388888888888889</c:v>
                      </c:pt>
                      <c:pt idx="375">
                        <c:v>10.416666666666666</c:v>
                      </c:pt>
                      <c:pt idx="376">
                        <c:v>10.444444444444445</c:v>
                      </c:pt>
                      <c:pt idx="377">
                        <c:v>10.472222222222221</c:v>
                      </c:pt>
                      <c:pt idx="378">
                        <c:v>10.5</c:v>
                      </c:pt>
                      <c:pt idx="379">
                        <c:v>10.527777777777779</c:v>
                      </c:pt>
                      <c:pt idx="380">
                        <c:v>10.555555555555555</c:v>
                      </c:pt>
                      <c:pt idx="381">
                        <c:v>10.583333333333334</c:v>
                      </c:pt>
                      <c:pt idx="382">
                        <c:v>10.611111111111111</c:v>
                      </c:pt>
                      <c:pt idx="383">
                        <c:v>10.638888888888889</c:v>
                      </c:pt>
                      <c:pt idx="384">
                        <c:v>10.666666666666666</c:v>
                      </c:pt>
                      <c:pt idx="385">
                        <c:v>10.694444444444445</c:v>
                      </c:pt>
                      <c:pt idx="386">
                        <c:v>10.722222222222221</c:v>
                      </c:pt>
                      <c:pt idx="387">
                        <c:v>10.75</c:v>
                      </c:pt>
                      <c:pt idx="388">
                        <c:v>10.777777777777779</c:v>
                      </c:pt>
                      <c:pt idx="389">
                        <c:v>10.805555555555555</c:v>
                      </c:pt>
                      <c:pt idx="390">
                        <c:v>10.833333333333334</c:v>
                      </c:pt>
                      <c:pt idx="391">
                        <c:v>10.861111111111111</c:v>
                      </c:pt>
                      <c:pt idx="392">
                        <c:v>10.888888888888889</c:v>
                      </c:pt>
                      <c:pt idx="393">
                        <c:v>10.916666666666666</c:v>
                      </c:pt>
                      <c:pt idx="394">
                        <c:v>10.944444444444445</c:v>
                      </c:pt>
                      <c:pt idx="395">
                        <c:v>10.972222222222221</c:v>
                      </c:pt>
                      <c:pt idx="396">
                        <c:v>11</c:v>
                      </c:pt>
                      <c:pt idx="397">
                        <c:v>11.027777777777779</c:v>
                      </c:pt>
                      <c:pt idx="398">
                        <c:v>11.055555555555555</c:v>
                      </c:pt>
                      <c:pt idx="399">
                        <c:v>11.083333333333334</c:v>
                      </c:pt>
                      <c:pt idx="400">
                        <c:v>11.111111111111111</c:v>
                      </c:pt>
                      <c:pt idx="401">
                        <c:v>11.138888888888889</c:v>
                      </c:pt>
                      <c:pt idx="402">
                        <c:v>11.166666666666666</c:v>
                      </c:pt>
                      <c:pt idx="403">
                        <c:v>11.194444444444445</c:v>
                      </c:pt>
                      <c:pt idx="404">
                        <c:v>11.222222222222221</c:v>
                      </c:pt>
                      <c:pt idx="405">
                        <c:v>11.25</c:v>
                      </c:pt>
                      <c:pt idx="406">
                        <c:v>11.277777777777779</c:v>
                      </c:pt>
                      <c:pt idx="407">
                        <c:v>11.305555555555555</c:v>
                      </c:pt>
                      <c:pt idx="408">
                        <c:v>11.333333333333334</c:v>
                      </c:pt>
                      <c:pt idx="409">
                        <c:v>11.361111111111111</c:v>
                      </c:pt>
                      <c:pt idx="410">
                        <c:v>11.388888888888889</c:v>
                      </c:pt>
                      <c:pt idx="411">
                        <c:v>11.416666666666666</c:v>
                      </c:pt>
                      <c:pt idx="412">
                        <c:v>11.444444444444445</c:v>
                      </c:pt>
                      <c:pt idx="413">
                        <c:v>11.472222222222221</c:v>
                      </c:pt>
                      <c:pt idx="414">
                        <c:v>11.5</c:v>
                      </c:pt>
                      <c:pt idx="415">
                        <c:v>11.527777777777779</c:v>
                      </c:pt>
                      <c:pt idx="416">
                        <c:v>11.555555555555555</c:v>
                      </c:pt>
                      <c:pt idx="417">
                        <c:v>11.583333333333334</c:v>
                      </c:pt>
                      <c:pt idx="418">
                        <c:v>11.611111111111111</c:v>
                      </c:pt>
                      <c:pt idx="419">
                        <c:v>11.638888888888889</c:v>
                      </c:pt>
                      <c:pt idx="420">
                        <c:v>11.666666666666666</c:v>
                      </c:pt>
                      <c:pt idx="421">
                        <c:v>11.694444444444445</c:v>
                      </c:pt>
                      <c:pt idx="422">
                        <c:v>11.722222222222221</c:v>
                      </c:pt>
                      <c:pt idx="423">
                        <c:v>11.75</c:v>
                      </c:pt>
                      <c:pt idx="424">
                        <c:v>11.777777777777779</c:v>
                      </c:pt>
                      <c:pt idx="425">
                        <c:v>11.805555555555555</c:v>
                      </c:pt>
                      <c:pt idx="426">
                        <c:v>11.833333333333334</c:v>
                      </c:pt>
                      <c:pt idx="427">
                        <c:v>11.861111111111111</c:v>
                      </c:pt>
                      <c:pt idx="428">
                        <c:v>11.888888888888889</c:v>
                      </c:pt>
                      <c:pt idx="429">
                        <c:v>11.916666666666666</c:v>
                      </c:pt>
                      <c:pt idx="430">
                        <c:v>11.944444444444445</c:v>
                      </c:pt>
                      <c:pt idx="431">
                        <c:v>11.972222222222221</c:v>
                      </c:pt>
                      <c:pt idx="432">
                        <c:v>12</c:v>
                      </c:pt>
                      <c:pt idx="433">
                        <c:v>12.027777777777779</c:v>
                      </c:pt>
                      <c:pt idx="434">
                        <c:v>12.055555555555555</c:v>
                      </c:pt>
                      <c:pt idx="435">
                        <c:v>12.083333333333334</c:v>
                      </c:pt>
                      <c:pt idx="436">
                        <c:v>12.111111111111111</c:v>
                      </c:pt>
                      <c:pt idx="437">
                        <c:v>12.138888888888889</c:v>
                      </c:pt>
                      <c:pt idx="438">
                        <c:v>12.166666666666666</c:v>
                      </c:pt>
                      <c:pt idx="439">
                        <c:v>12.194444444444445</c:v>
                      </c:pt>
                      <c:pt idx="440">
                        <c:v>12.222222222222221</c:v>
                      </c:pt>
                      <c:pt idx="441">
                        <c:v>12.25</c:v>
                      </c:pt>
                      <c:pt idx="442">
                        <c:v>12.277777777777779</c:v>
                      </c:pt>
                      <c:pt idx="443">
                        <c:v>12.305555555555555</c:v>
                      </c:pt>
                      <c:pt idx="444">
                        <c:v>12.333333333333334</c:v>
                      </c:pt>
                      <c:pt idx="445">
                        <c:v>12.361111111111111</c:v>
                      </c:pt>
                      <c:pt idx="446">
                        <c:v>12.388888888888889</c:v>
                      </c:pt>
                      <c:pt idx="447">
                        <c:v>12.416666666666666</c:v>
                      </c:pt>
                      <c:pt idx="448">
                        <c:v>12.444444444444445</c:v>
                      </c:pt>
                      <c:pt idx="449">
                        <c:v>12.472222222222221</c:v>
                      </c:pt>
                      <c:pt idx="450">
                        <c:v>12.5</c:v>
                      </c:pt>
                      <c:pt idx="451">
                        <c:v>12.527777777777779</c:v>
                      </c:pt>
                      <c:pt idx="452">
                        <c:v>12.555555555555555</c:v>
                      </c:pt>
                      <c:pt idx="453">
                        <c:v>12.583333333333334</c:v>
                      </c:pt>
                      <c:pt idx="454">
                        <c:v>12.611111111111111</c:v>
                      </c:pt>
                      <c:pt idx="455">
                        <c:v>12.638888888888889</c:v>
                      </c:pt>
                      <c:pt idx="456">
                        <c:v>12.666666666666666</c:v>
                      </c:pt>
                      <c:pt idx="457">
                        <c:v>12.694444444444445</c:v>
                      </c:pt>
                      <c:pt idx="458">
                        <c:v>12.722222222222221</c:v>
                      </c:pt>
                      <c:pt idx="459">
                        <c:v>12.75</c:v>
                      </c:pt>
                      <c:pt idx="460">
                        <c:v>12.777777777777779</c:v>
                      </c:pt>
                      <c:pt idx="461">
                        <c:v>12.805555555555555</c:v>
                      </c:pt>
                      <c:pt idx="462">
                        <c:v>12.833333333333334</c:v>
                      </c:pt>
                      <c:pt idx="463">
                        <c:v>12.861111111111111</c:v>
                      </c:pt>
                      <c:pt idx="464">
                        <c:v>12.888888888888889</c:v>
                      </c:pt>
                      <c:pt idx="465">
                        <c:v>12.916666666666666</c:v>
                      </c:pt>
                      <c:pt idx="466">
                        <c:v>12.944444444444445</c:v>
                      </c:pt>
                      <c:pt idx="467">
                        <c:v>12.972222222222221</c:v>
                      </c:pt>
                      <c:pt idx="468">
                        <c:v>13</c:v>
                      </c:pt>
                      <c:pt idx="469">
                        <c:v>13.027777777777779</c:v>
                      </c:pt>
                      <c:pt idx="470">
                        <c:v>13.055555555555555</c:v>
                      </c:pt>
                      <c:pt idx="471">
                        <c:v>13.083333333333334</c:v>
                      </c:pt>
                      <c:pt idx="472">
                        <c:v>13.111111111111111</c:v>
                      </c:pt>
                      <c:pt idx="473">
                        <c:v>13.138888888888889</c:v>
                      </c:pt>
                      <c:pt idx="474">
                        <c:v>13.166666666666666</c:v>
                      </c:pt>
                      <c:pt idx="475">
                        <c:v>13.194444444444445</c:v>
                      </c:pt>
                      <c:pt idx="476">
                        <c:v>13.222222222222221</c:v>
                      </c:pt>
                      <c:pt idx="477">
                        <c:v>13.25</c:v>
                      </c:pt>
                      <c:pt idx="478">
                        <c:v>13.277777777777779</c:v>
                      </c:pt>
                      <c:pt idx="479">
                        <c:v>13.305555555555555</c:v>
                      </c:pt>
                      <c:pt idx="480">
                        <c:v>13.333333333333334</c:v>
                      </c:pt>
                      <c:pt idx="481">
                        <c:v>13.361111111111111</c:v>
                      </c:pt>
                      <c:pt idx="482">
                        <c:v>13.388888888888889</c:v>
                      </c:pt>
                      <c:pt idx="483">
                        <c:v>13.416666666666666</c:v>
                      </c:pt>
                      <c:pt idx="484">
                        <c:v>13.444444444444445</c:v>
                      </c:pt>
                      <c:pt idx="485">
                        <c:v>13.472222222222221</c:v>
                      </c:pt>
                      <c:pt idx="486">
                        <c:v>13.5</c:v>
                      </c:pt>
                      <c:pt idx="487">
                        <c:v>13.527777777777779</c:v>
                      </c:pt>
                      <c:pt idx="488">
                        <c:v>13.555555555555555</c:v>
                      </c:pt>
                      <c:pt idx="489">
                        <c:v>13.583333333333334</c:v>
                      </c:pt>
                      <c:pt idx="490">
                        <c:v>13.611111111111111</c:v>
                      </c:pt>
                      <c:pt idx="491">
                        <c:v>13.638888888888889</c:v>
                      </c:pt>
                      <c:pt idx="492">
                        <c:v>13.666666666666666</c:v>
                      </c:pt>
                      <c:pt idx="493">
                        <c:v>13.694444444444445</c:v>
                      </c:pt>
                      <c:pt idx="494">
                        <c:v>13.722222222222221</c:v>
                      </c:pt>
                      <c:pt idx="495">
                        <c:v>13.75</c:v>
                      </c:pt>
                      <c:pt idx="496">
                        <c:v>13.777777777777779</c:v>
                      </c:pt>
                      <c:pt idx="497">
                        <c:v>13.805555555555555</c:v>
                      </c:pt>
                      <c:pt idx="498">
                        <c:v>13.833333333333334</c:v>
                      </c:pt>
                      <c:pt idx="499">
                        <c:v>13.861111111111111</c:v>
                      </c:pt>
                      <c:pt idx="500">
                        <c:v>13.888888888888889</c:v>
                      </c:pt>
                      <c:pt idx="501">
                        <c:v>13.916666666666666</c:v>
                      </c:pt>
                      <c:pt idx="502">
                        <c:v>13.944444444444445</c:v>
                      </c:pt>
                      <c:pt idx="503">
                        <c:v>13.972222222222221</c:v>
                      </c:pt>
                      <c:pt idx="504">
                        <c:v>14</c:v>
                      </c:pt>
                      <c:pt idx="505">
                        <c:v>14.027777777777779</c:v>
                      </c:pt>
                      <c:pt idx="506">
                        <c:v>14.055555555555555</c:v>
                      </c:pt>
                      <c:pt idx="507">
                        <c:v>14.083333333333334</c:v>
                      </c:pt>
                      <c:pt idx="508">
                        <c:v>14.111111111111111</c:v>
                      </c:pt>
                      <c:pt idx="509">
                        <c:v>14.138888888888889</c:v>
                      </c:pt>
                      <c:pt idx="510">
                        <c:v>14.166666666666666</c:v>
                      </c:pt>
                      <c:pt idx="511">
                        <c:v>14.194444444444445</c:v>
                      </c:pt>
                      <c:pt idx="512">
                        <c:v>14.222222222222221</c:v>
                      </c:pt>
                      <c:pt idx="513">
                        <c:v>14.25</c:v>
                      </c:pt>
                      <c:pt idx="514">
                        <c:v>14.277777777777779</c:v>
                      </c:pt>
                      <c:pt idx="515">
                        <c:v>14.305555555555555</c:v>
                      </c:pt>
                      <c:pt idx="516">
                        <c:v>14.333333333333334</c:v>
                      </c:pt>
                      <c:pt idx="517">
                        <c:v>14.361111111111111</c:v>
                      </c:pt>
                      <c:pt idx="518">
                        <c:v>14.388888888888889</c:v>
                      </c:pt>
                      <c:pt idx="519">
                        <c:v>14.416666666666666</c:v>
                      </c:pt>
                      <c:pt idx="520">
                        <c:v>14.444444444444445</c:v>
                      </c:pt>
                      <c:pt idx="521">
                        <c:v>14.472222222222221</c:v>
                      </c:pt>
                      <c:pt idx="522">
                        <c:v>14.5</c:v>
                      </c:pt>
                      <c:pt idx="523">
                        <c:v>14.527777777777779</c:v>
                      </c:pt>
                      <c:pt idx="524">
                        <c:v>14.555555555555555</c:v>
                      </c:pt>
                      <c:pt idx="525">
                        <c:v>14.583333333333334</c:v>
                      </c:pt>
                      <c:pt idx="526">
                        <c:v>14.611111111111111</c:v>
                      </c:pt>
                      <c:pt idx="527">
                        <c:v>14.638888888888889</c:v>
                      </c:pt>
                      <c:pt idx="528">
                        <c:v>14.666666666666666</c:v>
                      </c:pt>
                      <c:pt idx="529">
                        <c:v>14.694444444444445</c:v>
                      </c:pt>
                      <c:pt idx="530">
                        <c:v>14.722222222222221</c:v>
                      </c:pt>
                      <c:pt idx="531">
                        <c:v>14.75</c:v>
                      </c:pt>
                      <c:pt idx="532">
                        <c:v>14.777777777777779</c:v>
                      </c:pt>
                      <c:pt idx="533">
                        <c:v>14.805555555555555</c:v>
                      </c:pt>
                      <c:pt idx="534">
                        <c:v>14.833333333333334</c:v>
                      </c:pt>
                      <c:pt idx="535">
                        <c:v>14.861111111111111</c:v>
                      </c:pt>
                      <c:pt idx="536">
                        <c:v>14.888888888888889</c:v>
                      </c:pt>
                      <c:pt idx="537">
                        <c:v>14.916666666666666</c:v>
                      </c:pt>
                      <c:pt idx="538">
                        <c:v>14.944444444444445</c:v>
                      </c:pt>
                      <c:pt idx="539">
                        <c:v>14.972222222222221</c:v>
                      </c:pt>
                      <c:pt idx="540">
                        <c:v>15</c:v>
                      </c:pt>
                      <c:pt idx="541">
                        <c:v>15.027777777777779</c:v>
                      </c:pt>
                      <c:pt idx="542">
                        <c:v>15.055555555555555</c:v>
                      </c:pt>
                      <c:pt idx="543">
                        <c:v>15.083333333333334</c:v>
                      </c:pt>
                      <c:pt idx="544">
                        <c:v>15.111111111111111</c:v>
                      </c:pt>
                      <c:pt idx="545">
                        <c:v>15.138888888888889</c:v>
                      </c:pt>
                      <c:pt idx="546">
                        <c:v>15.166666666666666</c:v>
                      </c:pt>
                      <c:pt idx="547">
                        <c:v>15.194444444444445</c:v>
                      </c:pt>
                      <c:pt idx="548">
                        <c:v>15.222222222222221</c:v>
                      </c:pt>
                      <c:pt idx="549">
                        <c:v>15.25</c:v>
                      </c:pt>
                      <c:pt idx="550">
                        <c:v>15.277777777777779</c:v>
                      </c:pt>
                      <c:pt idx="551">
                        <c:v>15.305555555555555</c:v>
                      </c:pt>
                      <c:pt idx="552">
                        <c:v>15.333333333333334</c:v>
                      </c:pt>
                      <c:pt idx="553">
                        <c:v>15.361111111111111</c:v>
                      </c:pt>
                      <c:pt idx="554">
                        <c:v>15.388888888888889</c:v>
                      </c:pt>
                      <c:pt idx="555">
                        <c:v>15.416666666666666</c:v>
                      </c:pt>
                      <c:pt idx="556">
                        <c:v>15.444444444444445</c:v>
                      </c:pt>
                      <c:pt idx="557">
                        <c:v>15.472222222222221</c:v>
                      </c:pt>
                      <c:pt idx="558">
                        <c:v>15.5</c:v>
                      </c:pt>
                      <c:pt idx="559">
                        <c:v>15.527777777777779</c:v>
                      </c:pt>
                      <c:pt idx="560">
                        <c:v>15.555555555555555</c:v>
                      </c:pt>
                      <c:pt idx="561">
                        <c:v>15.583333333333334</c:v>
                      </c:pt>
                      <c:pt idx="562">
                        <c:v>15.611111111111111</c:v>
                      </c:pt>
                      <c:pt idx="563">
                        <c:v>15.638888888888889</c:v>
                      </c:pt>
                      <c:pt idx="564">
                        <c:v>15.666666666666666</c:v>
                      </c:pt>
                      <c:pt idx="565">
                        <c:v>15.694444444444445</c:v>
                      </c:pt>
                      <c:pt idx="566">
                        <c:v>15.722222222222221</c:v>
                      </c:pt>
                      <c:pt idx="567">
                        <c:v>15.75</c:v>
                      </c:pt>
                      <c:pt idx="568">
                        <c:v>15.777777777777779</c:v>
                      </c:pt>
                      <c:pt idx="569">
                        <c:v>15.805555555555555</c:v>
                      </c:pt>
                      <c:pt idx="570">
                        <c:v>15.833333333333334</c:v>
                      </c:pt>
                      <c:pt idx="571">
                        <c:v>15.861111111111111</c:v>
                      </c:pt>
                      <c:pt idx="572">
                        <c:v>15.888888888888889</c:v>
                      </c:pt>
                      <c:pt idx="573">
                        <c:v>15.916666666666666</c:v>
                      </c:pt>
                      <c:pt idx="574">
                        <c:v>15.944444444444445</c:v>
                      </c:pt>
                      <c:pt idx="575">
                        <c:v>15.972222222222221</c:v>
                      </c:pt>
                      <c:pt idx="576">
                        <c:v>16</c:v>
                      </c:pt>
                      <c:pt idx="577">
                        <c:v>16.027777777777779</c:v>
                      </c:pt>
                      <c:pt idx="578">
                        <c:v>16.055555555555557</c:v>
                      </c:pt>
                      <c:pt idx="579">
                        <c:v>16.083333333333332</c:v>
                      </c:pt>
                      <c:pt idx="580">
                        <c:v>16.111111111111111</c:v>
                      </c:pt>
                      <c:pt idx="581">
                        <c:v>16.138888888888889</c:v>
                      </c:pt>
                      <c:pt idx="582">
                        <c:v>16.166666666666668</c:v>
                      </c:pt>
                      <c:pt idx="583">
                        <c:v>16.194444444444443</c:v>
                      </c:pt>
                      <c:pt idx="584">
                        <c:v>16.222222222222221</c:v>
                      </c:pt>
                      <c:pt idx="585">
                        <c:v>16.25</c:v>
                      </c:pt>
                      <c:pt idx="586">
                        <c:v>16.277777777777779</c:v>
                      </c:pt>
                      <c:pt idx="587">
                        <c:v>16.305555555555557</c:v>
                      </c:pt>
                      <c:pt idx="588">
                        <c:v>16.333333333333332</c:v>
                      </c:pt>
                      <c:pt idx="589">
                        <c:v>16.361111111111111</c:v>
                      </c:pt>
                      <c:pt idx="590">
                        <c:v>16.388888888888889</c:v>
                      </c:pt>
                      <c:pt idx="591">
                        <c:v>16.416666666666668</c:v>
                      </c:pt>
                      <c:pt idx="592">
                        <c:v>16.444444444444443</c:v>
                      </c:pt>
                      <c:pt idx="593">
                        <c:v>16.472222222222221</c:v>
                      </c:pt>
                      <c:pt idx="594">
                        <c:v>16.5</c:v>
                      </c:pt>
                      <c:pt idx="595">
                        <c:v>16.527777777777779</c:v>
                      </c:pt>
                      <c:pt idx="596">
                        <c:v>16.555555555555557</c:v>
                      </c:pt>
                      <c:pt idx="597">
                        <c:v>16.583333333333332</c:v>
                      </c:pt>
                      <c:pt idx="598">
                        <c:v>16.611111111111111</c:v>
                      </c:pt>
                      <c:pt idx="599">
                        <c:v>16.638888888888889</c:v>
                      </c:pt>
                      <c:pt idx="600">
                        <c:v>16.666666666666668</c:v>
                      </c:pt>
                      <c:pt idx="601">
                        <c:v>16.694444444444443</c:v>
                      </c:pt>
                      <c:pt idx="602">
                        <c:v>16.722222222222221</c:v>
                      </c:pt>
                      <c:pt idx="603">
                        <c:v>16.75</c:v>
                      </c:pt>
                      <c:pt idx="604">
                        <c:v>16.777777777777779</c:v>
                      </c:pt>
                      <c:pt idx="605">
                        <c:v>16.805555555555557</c:v>
                      </c:pt>
                      <c:pt idx="606">
                        <c:v>16.833333333333332</c:v>
                      </c:pt>
                      <c:pt idx="607">
                        <c:v>16.861111111111111</c:v>
                      </c:pt>
                      <c:pt idx="608">
                        <c:v>16.888888888888889</c:v>
                      </c:pt>
                      <c:pt idx="609">
                        <c:v>16.916666666666668</c:v>
                      </c:pt>
                      <c:pt idx="610">
                        <c:v>16.944444444444443</c:v>
                      </c:pt>
                      <c:pt idx="611">
                        <c:v>16.972222222222221</c:v>
                      </c:pt>
                      <c:pt idx="612">
                        <c:v>17</c:v>
                      </c:pt>
                      <c:pt idx="613">
                        <c:v>17.027777777777779</c:v>
                      </c:pt>
                      <c:pt idx="614">
                        <c:v>17.055555555555557</c:v>
                      </c:pt>
                      <c:pt idx="615">
                        <c:v>17.083333333333332</c:v>
                      </c:pt>
                      <c:pt idx="616">
                        <c:v>17.111111111111111</c:v>
                      </c:pt>
                      <c:pt idx="617">
                        <c:v>17.138888888888889</c:v>
                      </c:pt>
                      <c:pt idx="618">
                        <c:v>17.166666666666668</c:v>
                      </c:pt>
                      <c:pt idx="619">
                        <c:v>17.194444444444443</c:v>
                      </c:pt>
                      <c:pt idx="620">
                        <c:v>17.222222222222221</c:v>
                      </c:pt>
                      <c:pt idx="621">
                        <c:v>17.25</c:v>
                      </c:pt>
                      <c:pt idx="622">
                        <c:v>17.277777777777779</c:v>
                      </c:pt>
                      <c:pt idx="623">
                        <c:v>17.305555555555557</c:v>
                      </c:pt>
                      <c:pt idx="624">
                        <c:v>17.333333333333332</c:v>
                      </c:pt>
                      <c:pt idx="625">
                        <c:v>17.361111111111111</c:v>
                      </c:pt>
                      <c:pt idx="626">
                        <c:v>17.388888888888889</c:v>
                      </c:pt>
                      <c:pt idx="627">
                        <c:v>17.416666666666668</c:v>
                      </c:pt>
                      <c:pt idx="628">
                        <c:v>17.444444444444443</c:v>
                      </c:pt>
                      <c:pt idx="629">
                        <c:v>17.472222222222221</c:v>
                      </c:pt>
                      <c:pt idx="630">
                        <c:v>17.5</c:v>
                      </c:pt>
                      <c:pt idx="631">
                        <c:v>17.527777777777779</c:v>
                      </c:pt>
                      <c:pt idx="632">
                        <c:v>17.555555555555557</c:v>
                      </c:pt>
                      <c:pt idx="633">
                        <c:v>17.583333333333332</c:v>
                      </c:pt>
                      <c:pt idx="634">
                        <c:v>17.611111111111111</c:v>
                      </c:pt>
                      <c:pt idx="635">
                        <c:v>17.638888888888889</c:v>
                      </c:pt>
                      <c:pt idx="636">
                        <c:v>17.666666666666668</c:v>
                      </c:pt>
                      <c:pt idx="637">
                        <c:v>17.694444444444443</c:v>
                      </c:pt>
                      <c:pt idx="638">
                        <c:v>17.722222222222221</c:v>
                      </c:pt>
                      <c:pt idx="639">
                        <c:v>17.75</c:v>
                      </c:pt>
                      <c:pt idx="640">
                        <c:v>17.777777777777779</c:v>
                      </c:pt>
                      <c:pt idx="641">
                        <c:v>17.805555555555557</c:v>
                      </c:pt>
                      <c:pt idx="642">
                        <c:v>17.833333333333332</c:v>
                      </c:pt>
                      <c:pt idx="643">
                        <c:v>17.861111111111111</c:v>
                      </c:pt>
                      <c:pt idx="644">
                        <c:v>17.888888888888889</c:v>
                      </c:pt>
                      <c:pt idx="645">
                        <c:v>17.916666666666668</c:v>
                      </c:pt>
                      <c:pt idx="646">
                        <c:v>17.944444444444443</c:v>
                      </c:pt>
                      <c:pt idx="647">
                        <c:v>17.972222222222221</c:v>
                      </c:pt>
                      <c:pt idx="648">
                        <c:v>18</c:v>
                      </c:pt>
                      <c:pt idx="649">
                        <c:v>18.027777777777779</c:v>
                      </c:pt>
                      <c:pt idx="650">
                        <c:v>18.055555555555557</c:v>
                      </c:pt>
                      <c:pt idx="651">
                        <c:v>18.083333333333332</c:v>
                      </c:pt>
                      <c:pt idx="652">
                        <c:v>18.111111111111111</c:v>
                      </c:pt>
                      <c:pt idx="653">
                        <c:v>18.138888888888889</c:v>
                      </c:pt>
                      <c:pt idx="654">
                        <c:v>18.166666666666668</c:v>
                      </c:pt>
                      <c:pt idx="655">
                        <c:v>18.194444444444443</c:v>
                      </c:pt>
                      <c:pt idx="656">
                        <c:v>18.222222222222221</c:v>
                      </c:pt>
                      <c:pt idx="657">
                        <c:v>18.25</c:v>
                      </c:pt>
                      <c:pt idx="658">
                        <c:v>18.277777777777779</c:v>
                      </c:pt>
                      <c:pt idx="659">
                        <c:v>18.305555555555557</c:v>
                      </c:pt>
                      <c:pt idx="660">
                        <c:v>18.333333333333332</c:v>
                      </c:pt>
                      <c:pt idx="661">
                        <c:v>18.361111111111111</c:v>
                      </c:pt>
                      <c:pt idx="662">
                        <c:v>18.388888888888889</c:v>
                      </c:pt>
                      <c:pt idx="663">
                        <c:v>18.416666666666668</c:v>
                      </c:pt>
                      <c:pt idx="664">
                        <c:v>18.444444444444443</c:v>
                      </c:pt>
                      <c:pt idx="665">
                        <c:v>18.472222222222221</c:v>
                      </c:pt>
                      <c:pt idx="666">
                        <c:v>18.5</c:v>
                      </c:pt>
                      <c:pt idx="667">
                        <c:v>18.527777777777779</c:v>
                      </c:pt>
                      <c:pt idx="668">
                        <c:v>18.555555555555557</c:v>
                      </c:pt>
                      <c:pt idx="669">
                        <c:v>18.583333333333332</c:v>
                      </c:pt>
                      <c:pt idx="670">
                        <c:v>18.611111111111111</c:v>
                      </c:pt>
                      <c:pt idx="671">
                        <c:v>18.638888888888889</c:v>
                      </c:pt>
                      <c:pt idx="672">
                        <c:v>18.666666666666668</c:v>
                      </c:pt>
                      <c:pt idx="673">
                        <c:v>18.694444444444443</c:v>
                      </c:pt>
                      <c:pt idx="674">
                        <c:v>18.722222222222221</c:v>
                      </c:pt>
                      <c:pt idx="675">
                        <c:v>18.75</c:v>
                      </c:pt>
                      <c:pt idx="676">
                        <c:v>18.777777777777779</c:v>
                      </c:pt>
                      <c:pt idx="677">
                        <c:v>18.805555555555557</c:v>
                      </c:pt>
                      <c:pt idx="678">
                        <c:v>18.833333333333332</c:v>
                      </c:pt>
                      <c:pt idx="679">
                        <c:v>18.861111111111111</c:v>
                      </c:pt>
                      <c:pt idx="680">
                        <c:v>18.888888888888889</c:v>
                      </c:pt>
                      <c:pt idx="681">
                        <c:v>18.916666666666668</c:v>
                      </c:pt>
                      <c:pt idx="682">
                        <c:v>18.944444444444443</c:v>
                      </c:pt>
                      <c:pt idx="683">
                        <c:v>18.972222222222221</c:v>
                      </c:pt>
                      <c:pt idx="684">
                        <c:v>19</c:v>
                      </c:pt>
                      <c:pt idx="685">
                        <c:v>19.027777777777779</c:v>
                      </c:pt>
                      <c:pt idx="686">
                        <c:v>19.055555555555557</c:v>
                      </c:pt>
                      <c:pt idx="687">
                        <c:v>19.083333333333332</c:v>
                      </c:pt>
                      <c:pt idx="688">
                        <c:v>19.111111111111111</c:v>
                      </c:pt>
                      <c:pt idx="689">
                        <c:v>19.138888888888889</c:v>
                      </c:pt>
                      <c:pt idx="690">
                        <c:v>19.166666666666668</c:v>
                      </c:pt>
                      <c:pt idx="691">
                        <c:v>19.194444444444443</c:v>
                      </c:pt>
                      <c:pt idx="692">
                        <c:v>19.222222222222221</c:v>
                      </c:pt>
                      <c:pt idx="693">
                        <c:v>19.25</c:v>
                      </c:pt>
                      <c:pt idx="694">
                        <c:v>19.277777777777779</c:v>
                      </c:pt>
                      <c:pt idx="695">
                        <c:v>19.305555555555557</c:v>
                      </c:pt>
                      <c:pt idx="696">
                        <c:v>19.333333333333332</c:v>
                      </c:pt>
                      <c:pt idx="697">
                        <c:v>19.361111111111111</c:v>
                      </c:pt>
                      <c:pt idx="698">
                        <c:v>19.388888888888889</c:v>
                      </c:pt>
                      <c:pt idx="699">
                        <c:v>19.416666666666668</c:v>
                      </c:pt>
                      <c:pt idx="700">
                        <c:v>19.444444444444443</c:v>
                      </c:pt>
                      <c:pt idx="701">
                        <c:v>19.472222222222221</c:v>
                      </c:pt>
                      <c:pt idx="702">
                        <c:v>19.5</c:v>
                      </c:pt>
                      <c:pt idx="703">
                        <c:v>19.527777777777779</c:v>
                      </c:pt>
                      <c:pt idx="704">
                        <c:v>19.555555555555557</c:v>
                      </c:pt>
                      <c:pt idx="705">
                        <c:v>19.583333333333332</c:v>
                      </c:pt>
                      <c:pt idx="706">
                        <c:v>19.611111111111111</c:v>
                      </c:pt>
                      <c:pt idx="707">
                        <c:v>19.638888888888889</c:v>
                      </c:pt>
                      <c:pt idx="708">
                        <c:v>19.666666666666668</c:v>
                      </c:pt>
                      <c:pt idx="709">
                        <c:v>19.694444444444443</c:v>
                      </c:pt>
                      <c:pt idx="710">
                        <c:v>19.722222222222221</c:v>
                      </c:pt>
                      <c:pt idx="711">
                        <c:v>19.75</c:v>
                      </c:pt>
                      <c:pt idx="712">
                        <c:v>19.777777777777779</c:v>
                      </c:pt>
                      <c:pt idx="713">
                        <c:v>19.805555555555557</c:v>
                      </c:pt>
                      <c:pt idx="714">
                        <c:v>19.833333333333332</c:v>
                      </c:pt>
                      <c:pt idx="715">
                        <c:v>19.861111111111111</c:v>
                      </c:pt>
                      <c:pt idx="716">
                        <c:v>19.888888888888889</c:v>
                      </c:pt>
                      <c:pt idx="717">
                        <c:v>19.916666666666668</c:v>
                      </c:pt>
                      <c:pt idx="718">
                        <c:v>19.944444444444443</c:v>
                      </c:pt>
                      <c:pt idx="719">
                        <c:v>19.972222222222221</c:v>
                      </c:pt>
                      <c:pt idx="720">
                        <c:v>20</c:v>
                      </c:pt>
                      <c:pt idx="721">
                        <c:v>20.027777777777779</c:v>
                      </c:pt>
                      <c:pt idx="722">
                        <c:v>20.055555555555557</c:v>
                      </c:pt>
                      <c:pt idx="723">
                        <c:v>20.083333333333332</c:v>
                      </c:pt>
                      <c:pt idx="724">
                        <c:v>20.111111111111111</c:v>
                      </c:pt>
                      <c:pt idx="725">
                        <c:v>20.138888888888889</c:v>
                      </c:pt>
                      <c:pt idx="726">
                        <c:v>20.166666666666668</c:v>
                      </c:pt>
                      <c:pt idx="727">
                        <c:v>20.194444444444443</c:v>
                      </c:pt>
                      <c:pt idx="728">
                        <c:v>20.222222222222221</c:v>
                      </c:pt>
                      <c:pt idx="729">
                        <c:v>20.25</c:v>
                      </c:pt>
                      <c:pt idx="730">
                        <c:v>20.277777777777779</c:v>
                      </c:pt>
                      <c:pt idx="731">
                        <c:v>20.305555555555557</c:v>
                      </c:pt>
                      <c:pt idx="732">
                        <c:v>20.333333333333332</c:v>
                      </c:pt>
                      <c:pt idx="733">
                        <c:v>20.361111111111111</c:v>
                      </c:pt>
                      <c:pt idx="734">
                        <c:v>20.388888888888889</c:v>
                      </c:pt>
                      <c:pt idx="735">
                        <c:v>20.416666666666668</c:v>
                      </c:pt>
                      <c:pt idx="736">
                        <c:v>20.444444444444443</c:v>
                      </c:pt>
                      <c:pt idx="737">
                        <c:v>20.472222222222221</c:v>
                      </c:pt>
                      <c:pt idx="738">
                        <c:v>20.5</c:v>
                      </c:pt>
                      <c:pt idx="739">
                        <c:v>20.527777777777779</c:v>
                      </c:pt>
                      <c:pt idx="740">
                        <c:v>20.555555555555557</c:v>
                      </c:pt>
                      <c:pt idx="741">
                        <c:v>20.583333333333332</c:v>
                      </c:pt>
                      <c:pt idx="742">
                        <c:v>20.611111111111111</c:v>
                      </c:pt>
                      <c:pt idx="743">
                        <c:v>20.638888888888889</c:v>
                      </c:pt>
                      <c:pt idx="744">
                        <c:v>20.666666666666668</c:v>
                      </c:pt>
                      <c:pt idx="745">
                        <c:v>20.694444444444443</c:v>
                      </c:pt>
                      <c:pt idx="746">
                        <c:v>20.722222222222221</c:v>
                      </c:pt>
                      <c:pt idx="747">
                        <c:v>20.75</c:v>
                      </c:pt>
                      <c:pt idx="748">
                        <c:v>20.777777777777779</c:v>
                      </c:pt>
                      <c:pt idx="749">
                        <c:v>20.805555555555557</c:v>
                      </c:pt>
                      <c:pt idx="750">
                        <c:v>20.833333333333332</c:v>
                      </c:pt>
                      <c:pt idx="751">
                        <c:v>20.861111111111111</c:v>
                      </c:pt>
                      <c:pt idx="752">
                        <c:v>20.888888888888889</c:v>
                      </c:pt>
                      <c:pt idx="753">
                        <c:v>20.916666666666668</c:v>
                      </c:pt>
                      <c:pt idx="754">
                        <c:v>20.944444444444443</c:v>
                      </c:pt>
                      <c:pt idx="755">
                        <c:v>20.972222222222221</c:v>
                      </c:pt>
                      <c:pt idx="756">
                        <c:v>21</c:v>
                      </c:pt>
                      <c:pt idx="757">
                        <c:v>21.027777777777779</c:v>
                      </c:pt>
                      <c:pt idx="758">
                        <c:v>21.055555555555557</c:v>
                      </c:pt>
                      <c:pt idx="759">
                        <c:v>21.083333333333332</c:v>
                      </c:pt>
                      <c:pt idx="760">
                        <c:v>21.111111111111111</c:v>
                      </c:pt>
                      <c:pt idx="761">
                        <c:v>21.138888888888889</c:v>
                      </c:pt>
                      <c:pt idx="762">
                        <c:v>21.166666666666668</c:v>
                      </c:pt>
                      <c:pt idx="763">
                        <c:v>21.194444444444443</c:v>
                      </c:pt>
                      <c:pt idx="764">
                        <c:v>21.222222222222221</c:v>
                      </c:pt>
                      <c:pt idx="765">
                        <c:v>21.25</c:v>
                      </c:pt>
                      <c:pt idx="766">
                        <c:v>21.277777777777779</c:v>
                      </c:pt>
                      <c:pt idx="767">
                        <c:v>21.305555555555557</c:v>
                      </c:pt>
                      <c:pt idx="768">
                        <c:v>21.333333333333332</c:v>
                      </c:pt>
                      <c:pt idx="769">
                        <c:v>21.361111111111111</c:v>
                      </c:pt>
                      <c:pt idx="770">
                        <c:v>21.388888888888889</c:v>
                      </c:pt>
                      <c:pt idx="771">
                        <c:v>21.416666666666668</c:v>
                      </c:pt>
                      <c:pt idx="772">
                        <c:v>21.444444444444443</c:v>
                      </c:pt>
                      <c:pt idx="773">
                        <c:v>21.472222222222221</c:v>
                      </c:pt>
                      <c:pt idx="774">
                        <c:v>21.5</c:v>
                      </c:pt>
                      <c:pt idx="775">
                        <c:v>21.527777777777779</c:v>
                      </c:pt>
                      <c:pt idx="776">
                        <c:v>21.555555555555557</c:v>
                      </c:pt>
                      <c:pt idx="777">
                        <c:v>21.583333333333332</c:v>
                      </c:pt>
                      <c:pt idx="778">
                        <c:v>21.611111111111111</c:v>
                      </c:pt>
                      <c:pt idx="779">
                        <c:v>21.638888888888889</c:v>
                      </c:pt>
                      <c:pt idx="780">
                        <c:v>21.666666666666668</c:v>
                      </c:pt>
                      <c:pt idx="781">
                        <c:v>21.694444444444443</c:v>
                      </c:pt>
                      <c:pt idx="782">
                        <c:v>21.722222222222221</c:v>
                      </c:pt>
                      <c:pt idx="783">
                        <c:v>21.75</c:v>
                      </c:pt>
                      <c:pt idx="784">
                        <c:v>21.777777777777779</c:v>
                      </c:pt>
                      <c:pt idx="785">
                        <c:v>21.805555555555557</c:v>
                      </c:pt>
                      <c:pt idx="786">
                        <c:v>21.833333333333332</c:v>
                      </c:pt>
                      <c:pt idx="787">
                        <c:v>21.861111111111111</c:v>
                      </c:pt>
                      <c:pt idx="788">
                        <c:v>21.888888888888889</c:v>
                      </c:pt>
                      <c:pt idx="789">
                        <c:v>21.916666666666668</c:v>
                      </c:pt>
                      <c:pt idx="790">
                        <c:v>21.944444444444443</c:v>
                      </c:pt>
                      <c:pt idx="791">
                        <c:v>21.972222222222221</c:v>
                      </c:pt>
                      <c:pt idx="792">
                        <c:v>22</c:v>
                      </c:pt>
                      <c:pt idx="793">
                        <c:v>22.027777777777779</c:v>
                      </c:pt>
                      <c:pt idx="794">
                        <c:v>22.055555555555557</c:v>
                      </c:pt>
                      <c:pt idx="795">
                        <c:v>22.083333333333332</c:v>
                      </c:pt>
                      <c:pt idx="796">
                        <c:v>22.111111111111111</c:v>
                      </c:pt>
                      <c:pt idx="797">
                        <c:v>22.138888888888889</c:v>
                      </c:pt>
                      <c:pt idx="798">
                        <c:v>22.166666666666668</c:v>
                      </c:pt>
                      <c:pt idx="799">
                        <c:v>22.194444444444443</c:v>
                      </c:pt>
                      <c:pt idx="800">
                        <c:v>22.222222222222221</c:v>
                      </c:pt>
                      <c:pt idx="801">
                        <c:v>22.25</c:v>
                      </c:pt>
                      <c:pt idx="802">
                        <c:v>22.277777777777779</c:v>
                      </c:pt>
                      <c:pt idx="803">
                        <c:v>22.305555555555557</c:v>
                      </c:pt>
                      <c:pt idx="804">
                        <c:v>22.333333333333332</c:v>
                      </c:pt>
                      <c:pt idx="805">
                        <c:v>22.361111111111111</c:v>
                      </c:pt>
                      <c:pt idx="806">
                        <c:v>22.388888888888889</c:v>
                      </c:pt>
                      <c:pt idx="807">
                        <c:v>22.416666666666668</c:v>
                      </c:pt>
                      <c:pt idx="808">
                        <c:v>22.444444444444443</c:v>
                      </c:pt>
                      <c:pt idx="809">
                        <c:v>22.472222222222221</c:v>
                      </c:pt>
                      <c:pt idx="810">
                        <c:v>22.5</c:v>
                      </c:pt>
                      <c:pt idx="811">
                        <c:v>22.527777777777779</c:v>
                      </c:pt>
                      <c:pt idx="812">
                        <c:v>22.555555555555557</c:v>
                      </c:pt>
                      <c:pt idx="813">
                        <c:v>22.583333333333332</c:v>
                      </c:pt>
                      <c:pt idx="814">
                        <c:v>22.611111111111111</c:v>
                      </c:pt>
                      <c:pt idx="815">
                        <c:v>22.638888888888889</c:v>
                      </c:pt>
                      <c:pt idx="816">
                        <c:v>22.666666666666668</c:v>
                      </c:pt>
                      <c:pt idx="817">
                        <c:v>22.694444444444443</c:v>
                      </c:pt>
                      <c:pt idx="818">
                        <c:v>22.722222222222221</c:v>
                      </c:pt>
                      <c:pt idx="819">
                        <c:v>22.75</c:v>
                      </c:pt>
                      <c:pt idx="820">
                        <c:v>22.777777777777779</c:v>
                      </c:pt>
                      <c:pt idx="821">
                        <c:v>22.805555555555557</c:v>
                      </c:pt>
                      <c:pt idx="822">
                        <c:v>22.833333333333332</c:v>
                      </c:pt>
                      <c:pt idx="823">
                        <c:v>22.861111111111111</c:v>
                      </c:pt>
                      <c:pt idx="824">
                        <c:v>22.888888888888889</c:v>
                      </c:pt>
                      <c:pt idx="825">
                        <c:v>22.916666666666668</c:v>
                      </c:pt>
                      <c:pt idx="826">
                        <c:v>22.944444444444443</c:v>
                      </c:pt>
                      <c:pt idx="827">
                        <c:v>22.972222222222221</c:v>
                      </c:pt>
                      <c:pt idx="828">
                        <c:v>23</c:v>
                      </c:pt>
                      <c:pt idx="829">
                        <c:v>23.027777777777779</c:v>
                      </c:pt>
                      <c:pt idx="830">
                        <c:v>23.055555555555557</c:v>
                      </c:pt>
                      <c:pt idx="831">
                        <c:v>23.083333333333332</c:v>
                      </c:pt>
                      <c:pt idx="832">
                        <c:v>23.111111111111111</c:v>
                      </c:pt>
                      <c:pt idx="833">
                        <c:v>23.138888888888889</c:v>
                      </c:pt>
                      <c:pt idx="834">
                        <c:v>23.166666666666668</c:v>
                      </c:pt>
                      <c:pt idx="835">
                        <c:v>23.194444444444443</c:v>
                      </c:pt>
                      <c:pt idx="836">
                        <c:v>23.222222222222221</c:v>
                      </c:pt>
                      <c:pt idx="837">
                        <c:v>23.25</c:v>
                      </c:pt>
                      <c:pt idx="838">
                        <c:v>23.277777777777779</c:v>
                      </c:pt>
                      <c:pt idx="839">
                        <c:v>23.305555555555557</c:v>
                      </c:pt>
                      <c:pt idx="840">
                        <c:v>23.333333333333332</c:v>
                      </c:pt>
                      <c:pt idx="841">
                        <c:v>23.361111111111111</c:v>
                      </c:pt>
                      <c:pt idx="842">
                        <c:v>23.388888888888889</c:v>
                      </c:pt>
                      <c:pt idx="843">
                        <c:v>23.416666666666668</c:v>
                      </c:pt>
                      <c:pt idx="844">
                        <c:v>23.444444444444443</c:v>
                      </c:pt>
                      <c:pt idx="845">
                        <c:v>23.472222222222221</c:v>
                      </c:pt>
                      <c:pt idx="846">
                        <c:v>23.5</c:v>
                      </c:pt>
                      <c:pt idx="847">
                        <c:v>23.527777777777779</c:v>
                      </c:pt>
                      <c:pt idx="848">
                        <c:v>23.555555555555557</c:v>
                      </c:pt>
                      <c:pt idx="849">
                        <c:v>23.583333333333332</c:v>
                      </c:pt>
                      <c:pt idx="850">
                        <c:v>23.611111111111111</c:v>
                      </c:pt>
                      <c:pt idx="851">
                        <c:v>23.638888888888889</c:v>
                      </c:pt>
                      <c:pt idx="852">
                        <c:v>23.666666666666668</c:v>
                      </c:pt>
                      <c:pt idx="853">
                        <c:v>23.694444444444443</c:v>
                      </c:pt>
                      <c:pt idx="854">
                        <c:v>23.722222222222221</c:v>
                      </c:pt>
                      <c:pt idx="855">
                        <c:v>23.75</c:v>
                      </c:pt>
                      <c:pt idx="856">
                        <c:v>23.777777777777779</c:v>
                      </c:pt>
                      <c:pt idx="857">
                        <c:v>23.805555555555557</c:v>
                      </c:pt>
                      <c:pt idx="858">
                        <c:v>23.833333333333332</c:v>
                      </c:pt>
                      <c:pt idx="859">
                        <c:v>23.861111111111111</c:v>
                      </c:pt>
                      <c:pt idx="860">
                        <c:v>23.888888888888889</c:v>
                      </c:pt>
                      <c:pt idx="861">
                        <c:v>23.916666666666668</c:v>
                      </c:pt>
                      <c:pt idx="862">
                        <c:v>23.944444444444443</c:v>
                      </c:pt>
                      <c:pt idx="863">
                        <c:v>23.972222222222221</c:v>
                      </c:pt>
                      <c:pt idx="864">
                        <c:v>24</c:v>
                      </c:pt>
                      <c:pt idx="865">
                        <c:v>24.027777777777779</c:v>
                      </c:pt>
                      <c:pt idx="866">
                        <c:v>24.055555555555557</c:v>
                      </c:pt>
                      <c:pt idx="867">
                        <c:v>24.083333333333332</c:v>
                      </c:pt>
                      <c:pt idx="868">
                        <c:v>24.111111111111111</c:v>
                      </c:pt>
                      <c:pt idx="869">
                        <c:v>24.138888888888889</c:v>
                      </c:pt>
                      <c:pt idx="870">
                        <c:v>24.166666666666668</c:v>
                      </c:pt>
                      <c:pt idx="871">
                        <c:v>24.194444444444443</c:v>
                      </c:pt>
                      <c:pt idx="872">
                        <c:v>24.222222222222221</c:v>
                      </c:pt>
                      <c:pt idx="873">
                        <c:v>24.25</c:v>
                      </c:pt>
                      <c:pt idx="874">
                        <c:v>24.277777777777779</c:v>
                      </c:pt>
                      <c:pt idx="875">
                        <c:v>24.305555555555557</c:v>
                      </c:pt>
                      <c:pt idx="876">
                        <c:v>24.333333333333332</c:v>
                      </c:pt>
                      <c:pt idx="877">
                        <c:v>24.361111111111111</c:v>
                      </c:pt>
                      <c:pt idx="878">
                        <c:v>24.388888888888889</c:v>
                      </c:pt>
                      <c:pt idx="879">
                        <c:v>24.416666666666668</c:v>
                      </c:pt>
                      <c:pt idx="880">
                        <c:v>24.444444444444443</c:v>
                      </c:pt>
                      <c:pt idx="881">
                        <c:v>24.472222222222221</c:v>
                      </c:pt>
                      <c:pt idx="882">
                        <c:v>24.5</c:v>
                      </c:pt>
                      <c:pt idx="883">
                        <c:v>24.527777777777779</c:v>
                      </c:pt>
                      <c:pt idx="884">
                        <c:v>24.555555555555557</c:v>
                      </c:pt>
                      <c:pt idx="885">
                        <c:v>24.583333333333332</c:v>
                      </c:pt>
                      <c:pt idx="886">
                        <c:v>24.611111111111111</c:v>
                      </c:pt>
                      <c:pt idx="887">
                        <c:v>24.638888888888889</c:v>
                      </c:pt>
                      <c:pt idx="888">
                        <c:v>24.666666666666668</c:v>
                      </c:pt>
                      <c:pt idx="889">
                        <c:v>24.694444444444443</c:v>
                      </c:pt>
                      <c:pt idx="890">
                        <c:v>24.722222222222221</c:v>
                      </c:pt>
                      <c:pt idx="891">
                        <c:v>24.75</c:v>
                      </c:pt>
                      <c:pt idx="892">
                        <c:v>24.777777777777779</c:v>
                      </c:pt>
                      <c:pt idx="893">
                        <c:v>24.805555555555557</c:v>
                      </c:pt>
                      <c:pt idx="894">
                        <c:v>24.833333333333332</c:v>
                      </c:pt>
                      <c:pt idx="895">
                        <c:v>24.861111111111111</c:v>
                      </c:pt>
                      <c:pt idx="896">
                        <c:v>24.888888888888889</c:v>
                      </c:pt>
                      <c:pt idx="897">
                        <c:v>24.916666666666668</c:v>
                      </c:pt>
                      <c:pt idx="898">
                        <c:v>24.944444444444443</c:v>
                      </c:pt>
                      <c:pt idx="899">
                        <c:v>24.972222222222221</c:v>
                      </c:pt>
                      <c:pt idx="900">
                        <c:v>25</c:v>
                      </c:pt>
                      <c:pt idx="901">
                        <c:v>25.027777777777779</c:v>
                      </c:pt>
                      <c:pt idx="902">
                        <c:v>25.055555555555557</c:v>
                      </c:pt>
                      <c:pt idx="903">
                        <c:v>25.083333333333332</c:v>
                      </c:pt>
                      <c:pt idx="904">
                        <c:v>25.111111111111111</c:v>
                      </c:pt>
                      <c:pt idx="905">
                        <c:v>25.138888888888889</c:v>
                      </c:pt>
                      <c:pt idx="906">
                        <c:v>25.166666666666668</c:v>
                      </c:pt>
                      <c:pt idx="907">
                        <c:v>25.194444444444443</c:v>
                      </c:pt>
                      <c:pt idx="908">
                        <c:v>25.222222222222221</c:v>
                      </c:pt>
                      <c:pt idx="909">
                        <c:v>25.25</c:v>
                      </c:pt>
                      <c:pt idx="910">
                        <c:v>25.277777777777779</c:v>
                      </c:pt>
                      <c:pt idx="911">
                        <c:v>25.305555555555557</c:v>
                      </c:pt>
                      <c:pt idx="912">
                        <c:v>25.333333333333332</c:v>
                      </c:pt>
                      <c:pt idx="913">
                        <c:v>25.361111111111111</c:v>
                      </c:pt>
                      <c:pt idx="914">
                        <c:v>25.388888888888889</c:v>
                      </c:pt>
                      <c:pt idx="915">
                        <c:v>25.416666666666668</c:v>
                      </c:pt>
                      <c:pt idx="916">
                        <c:v>25.444444444444443</c:v>
                      </c:pt>
                      <c:pt idx="917">
                        <c:v>25.472222222222221</c:v>
                      </c:pt>
                      <c:pt idx="918">
                        <c:v>25.5</c:v>
                      </c:pt>
                      <c:pt idx="919">
                        <c:v>25.527777777777779</c:v>
                      </c:pt>
                      <c:pt idx="920">
                        <c:v>25.555555555555557</c:v>
                      </c:pt>
                      <c:pt idx="921">
                        <c:v>25.583333333333332</c:v>
                      </c:pt>
                      <c:pt idx="922">
                        <c:v>25.611111111111111</c:v>
                      </c:pt>
                      <c:pt idx="923">
                        <c:v>25.638888888888889</c:v>
                      </c:pt>
                      <c:pt idx="924">
                        <c:v>25.666666666666668</c:v>
                      </c:pt>
                      <c:pt idx="925">
                        <c:v>25.694444444444443</c:v>
                      </c:pt>
                      <c:pt idx="926">
                        <c:v>25.722222222222221</c:v>
                      </c:pt>
                      <c:pt idx="927">
                        <c:v>25.75</c:v>
                      </c:pt>
                      <c:pt idx="928">
                        <c:v>25.777777777777779</c:v>
                      </c:pt>
                      <c:pt idx="929">
                        <c:v>25.805555555555557</c:v>
                      </c:pt>
                      <c:pt idx="930">
                        <c:v>25.833333333333332</c:v>
                      </c:pt>
                      <c:pt idx="931">
                        <c:v>25.861111111111111</c:v>
                      </c:pt>
                      <c:pt idx="932">
                        <c:v>25.888888888888889</c:v>
                      </c:pt>
                      <c:pt idx="933">
                        <c:v>25.916666666666668</c:v>
                      </c:pt>
                      <c:pt idx="934">
                        <c:v>25.944444444444443</c:v>
                      </c:pt>
                      <c:pt idx="935">
                        <c:v>25.972222222222221</c:v>
                      </c:pt>
                      <c:pt idx="936">
                        <c:v>26</c:v>
                      </c:pt>
                      <c:pt idx="937">
                        <c:v>26.027777777777779</c:v>
                      </c:pt>
                      <c:pt idx="938">
                        <c:v>26.055555555555557</c:v>
                      </c:pt>
                      <c:pt idx="939">
                        <c:v>26.083333333333332</c:v>
                      </c:pt>
                      <c:pt idx="940">
                        <c:v>26.111111111111111</c:v>
                      </c:pt>
                      <c:pt idx="941">
                        <c:v>26.138888888888889</c:v>
                      </c:pt>
                      <c:pt idx="942">
                        <c:v>26.166666666666668</c:v>
                      </c:pt>
                      <c:pt idx="943">
                        <c:v>26.194444444444443</c:v>
                      </c:pt>
                      <c:pt idx="944">
                        <c:v>26.222222222222221</c:v>
                      </c:pt>
                      <c:pt idx="945">
                        <c:v>26.25</c:v>
                      </c:pt>
                      <c:pt idx="946">
                        <c:v>26.277777777777779</c:v>
                      </c:pt>
                      <c:pt idx="947">
                        <c:v>26.305555555555557</c:v>
                      </c:pt>
                      <c:pt idx="948">
                        <c:v>26.333333333333332</c:v>
                      </c:pt>
                      <c:pt idx="949">
                        <c:v>26.361111111111111</c:v>
                      </c:pt>
                      <c:pt idx="950">
                        <c:v>26.388888888888889</c:v>
                      </c:pt>
                      <c:pt idx="951">
                        <c:v>26.416666666666668</c:v>
                      </c:pt>
                      <c:pt idx="952">
                        <c:v>26.444444444444443</c:v>
                      </c:pt>
                      <c:pt idx="953">
                        <c:v>26.472222222222221</c:v>
                      </c:pt>
                      <c:pt idx="954">
                        <c:v>26.5</c:v>
                      </c:pt>
                      <c:pt idx="955">
                        <c:v>26.527777777777779</c:v>
                      </c:pt>
                      <c:pt idx="956">
                        <c:v>26.555555555555557</c:v>
                      </c:pt>
                      <c:pt idx="957">
                        <c:v>26.583333333333332</c:v>
                      </c:pt>
                      <c:pt idx="958">
                        <c:v>26.611111111111111</c:v>
                      </c:pt>
                      <c:pt idx="959">
                        <c:v>26.638888888888889</c:v>
                      </c:pt>
                      <c:pt idx="960">
                        <c:v>26.666666666666668</c:v>
                      </c:pt>
                      <c:pt idx="961">
                        <c:v>26.694444444444443</c:v>
                      </c:pt>
                      <c:pt idx="962">
                        <c:v>26.722222222222221</c:v>
                      </c:pt>
                      <c:pt idx="963">
                        <c:v>26.75</c:v>
                      </c:pt>
                      <c:pt idx="964">
                        <c:v>26.777777777777779</c:v>
                      </c:pt>
                      <c:pt idx="965">
                        <c:v>26.805555555555557</c:v>
                      </c:pt>
                      <c:pt idx="966">
                        <c:v>26.833333333333332</c:v>
                      </c:pt>
                      <c:pt idx="967">
                        <c:v>26.861111111111111</c:v>
                      </c:pt>
                      <c:pt idx="968">
                        <c:v>26.888888888888889</c:v>
                      </c:pt>
                      <c:pt idx="969">
                        <c:v>26.916666666666668</c:v>
                      </c:pt>
                      <c:pt idx="970">
                        <c:v>26.944444444444443</c:v>
                      </c:pt>
                      <c:pt idx="971">
                        <c:v>26.972222222222221</c:v>
                      </c:pt>
                      <c:pt idx="972">
                        <c:v>27</c:v>
                      </c:pt>
                      <c:pt idx="973">
                        <c:v>27.027777777777779</c:v>
                      </c:pt>
                      <c:pt idx="974">
                        <c:v>27.055555555555557</c:v>
                      </c:pt>
                      <c:pt idx="975">
                        <c:v>27.083333333333332</c:v>
                      </c:pt>
                      <c:pt idx="976">
                        <c:v>27.111111111111111</c:v>
                      </c:pt>
                      <c:pt idx="977">
                        <c:v>27.138888888888889</c:v>
                      </c:pt>
                      <c:pt idx="978">
                        <c:v>27.166666666666668</c:v>
                      </c:pt>
                      <c:pt idx="979">
                        <c:v>27.194444444444443</c:v>
                      </c:pt>
                      <c:pt idx="980">
                        <c:v>27.222222222222221</c:v>
                      </c:pt>
                      <c:pt idx="981">
                        <c:v>27.25</c:v>
                      </c:pt>
                      <c:pt idx="982">
                        <c:v>27.277777777777779</c:v>
                      </c:pt>
                      <c:pt idx="983">
                        <c:v>27.305555555555557</c:v>
                      </c:pt>
                      <c:pt idx="984">
                        <c:v>27.333333333333332</c:v>
                      </c:pt>
                      <c:pt idx="985">
                        <c:v>27.361111111111111</c:v>
                      </c:pt>
                      <c:pt idx="986">
                        <c:v>27.388888888888889</c:v>
                      </c:pt>
                      <c:pt idx="987">
                        <c:v>27.416666666666668</c:v>
                      </c:pt>
                      <c:pt idx="988">
                        <c:v>27.444444444444443</c:v>
                      </c:pt>
                      <c:pt idx="989">
                        <c:v>27.472222222222221</c:v>
                      </c:pt>
                      <c:pt idx="990">
                        <c:v>27.5</c:v>
                      </c:pt>
                      <c:pt idx="991">
                        <c:v>27.527777777777779</c:v>
                      </c:pt>
                      <c:pt idx="992">
                        <c:v>27.555555555555557</c:v>
                      </c:pt>
                      <c:pt idx="993">
                        <c:v>27.583333333333332</c:v>
                      </c:pt>
                      <c:pt idx="994">
                        <c:v>27.611111111111111</c:v>
                      </c:pt>
                      <c:pt idx="995">
                        <c:v>27.638888888888889</c:v>
                      </c:pt>
                      <c:pt idx="996">
                        <c:v>27.666666666666668</c:v>
                      </c:pt>
                      <c:pt idx="997">
                        <c:v>27.694444444444443</c:v>
                      </c:pt>
                      <c:pt idx="998">
                        <c:v>27.722222222222221</c:v>
                      </c:pt>
                      <c:pt idx="999">
                        <c:v>27.75</c:v>
                      </c:pt>
                      <c:pt idx="1000">
                        <c:v>27.777777777777779</c:v>
                      </c:pt>
                      <c:pt idx="1001">
                        <c:v>27.805555555555557</c:v>
                      </c:pt>
                      <c:pt idx="1002">
                        <c:v>27.833333333333332</c:v>
                      </c:pt>
                      <c:pt idx="1003">
                        <c:v>27.861111111111111</c:v>
                      </c:pt>
                      <c:pt idx="1004">
                        <c:v>27.888888888888889</c:v>
                      </c:pt>
                      <c:pt idx="1005">
                        <c:v>27.916666666666668</c:v>
                      </c:pt>
                      <c:pt idx="1006">
                        <c:v>27.944444444444443</c:v>
                      </c:pt>
                      <c:pt idx="1007">
                        <c:v>27.972222222222221</c:v>
                      </c:pt>
                      <c:pt idx="1008">
                        <c:v>28</c:v>
                      </c:pt>
                      <c:pt idx="1009">
                        <c:v>28.027777777777779</c:v>
                      </c:pt>
                      <c:pt idx="1010">
                        <c:v>28.055555555555557</c:v>
                      </c:pt>
                      <c:pt idx="1011">
                        <c:v>28.083333333333332</c:v>
                      </c:pt>
                      <c:pt idx="1012">
                        <c:v>28.111111111111111</c:v>
                      </c:pt>
                      <c:pt idx="1013">
                        <c:v>28.138888888888889</c:v>
                      </c:pt>
                      <c:pt idx="1014">
                        <c:v>28.166666666666668</c:v>
                      </c:pt>
                      <c:pt idx="1015">
                        <c:v>28.194444444444443</c:v>
                      </c:pt>
                      <c:pt idx="1016">
                        <c:v>28.222222222222221</c:v>
                      </c:pt>
                      <c:pt idx="1017">
                        <c:v>28.25</c:v>
                      </c:pt>
                      <c:pt idx="1018">
                        <c:v>28.277777777777779</c:v>
                      </c:pt>
                      <c:pt idx="1019">
                        <c:v>28.305555555555557</c:v>
                      </c:pt>
                      <c:pt idx="1020">
                        <c:v>28.333333333333332</c:v>
                      </c:pt>
                      <c:pt idx="1021">
                        <c:v>28.361111111111111</c:v>
                      </c:pt>
                      <c:pt idx="1022">
                        <c:v>28.388888888888889</c:v>
                      </c:pt>
                      <c:pt idx="1023">
                        <c:v>28.416666666666668</c:v>
                      </c:pt>
                      <c:pt idx="1024">
                        <c:v>28.444444444444443</c:v>
                      </c:pt>
                      <c:pt idx="1025">
                        <c:v>28.472222222222221</c:v>
                      </c:pt>
                      <c:pt idx="1026">
                        <c:v>28.5</c:v>
                      </c:pt>
                      <c:pt idx="1027">
                        <c:v>28.527777777777779</c:v>
                      </c:pt>
                      <c:pt idx="1028">
                        <c:v>28.555555555555557</c:v>
                      </c:pt>
                      <c:pt idx="1029">
                        <c:v>28.583333333333332</c:v>
                      </c:pt>
                      <c:pt idx="1030">
                        <c:v>28.611111111111111</c:v>
                      </c:pt>
                      <c:pt idx="1031">
                        <c:v>28.638888888888889</c:v>
                      </c:pt>
                      <c:pt idx="1032">
                        <c:v>28.666666666666668</c:v>
                      </c:pt>
                      <c:pt idx="1033">
                        <c:v>28.694444444444443</c:v>
                      </c:pt>
                      <c:pt idx="1034">
                        <c:v>28.722222222222221</c:v>
                      </c:pt>
                      <c:pt idx="1035">
                        <c:v>28.75</c:v>
                      </c:pt>
                      <c:pt idx="1036">
                        <c:v>28.777777777777779</c:v>
                      </c:pt>
                      <c:pt idx="1037">
                        <c:v>28.805555555555557</c:v>
                      </c:pt>
                      <c:pt idx="1038">
                        <c:v>28.833333333333332</c:v>
                      </c:pt>
                      <c:pt idx="1039">
                        <c:v>28.861111111111111</c:v>
                      </c:pt>
                      <c:pt idx="1040">
                        <c:v>28.888888888888889</c:v>
                      </c:pt>
                      <c:pt idx="1041">
                        <c:v>28.916666666666668</c:v>
                      </c:pt>
                      <c:pt idx="1042">
                        <c:v>28.944444444444443</c:v>
                      </c:pt>
                      <c:pt idx="1043">
                        <c:v>28.972222222222221</c:v>
                      </c:pt>
                      <c:pt idx="1044">
                        <c:v>29</c:v>
                      </c:pt>
                      <c:pt idx="1045">
                        <c:v>29.027777777777779</c:v>
                      </c:pt>
                      <c:pt idx="1046">
                        <c:v>29.055555555555557</c:v>
                      </c:pt>
                      <c:pt idx="1047">
                        <c:v>29.083333333333332</c:v>
                      </c:pt>
                      <c:pt idx="1048">
                        <c:v>29.111111111111111</c:v>
                      </c:pt>
                      <c:pt idx="1049">
                        <c:v>29.138888888888889</c:v>
                      </c:pt>
                      <c:pt idx="1050">
                        <c:v>29.166666666666668</c:v>
                      </c:pt>
                      <c:pt idx="1051">
                        <c:v>29.194444444444443</c:v>
                      </c:pt>
                      <c:pt idx="1052">
                        <c:v>29.222222222222221</c:v>
                      </c:pt>
                      <c:pt idx="1053">
                        <c:v>29.25</c:v>
                      </c:pt>
                      <c:pt idx="1054">
                        <c:v>29.277777777777779</c:v>
                      </c:pt>
                      <c:pt idx="1055">
                        <c:v>29.305555555555557</c:v>
                      </c:pt>
                      <c:pt idx="1056">
                        <c:v>29.333333333333332</c:v>
                      </c:pt>
                      <c:pt idx="1057">
                        <c:v>29.361111111111111</c:v>
                      </c:pt>
                      <c:pt idx="1058">
                        <c:v>29.388888888888889</c:v>
                      </c:pt>
                      <c:pt idx="1059">
                        <c:v>29.416666666666668</c:v>
                      </c:pt>
                      <c:pt idx="1060">
                        <c:v>29.444444444444443</c:v>
                      </c:pt>
                      <c:pt idx="1061">
                        <c:v>29.472222222222221</c:v>
                      </c:pt>
                      <c:pt idx="1062">
                        <c:v>29.5</c:v>
                      </c:pt>
                      <c:pt idx="1063">
                        <c:v>29.527777777777779</c:v>
                      </c:pt>
                      <c:pt idx="1064">
                        <c:v>29.555555555555557</c:v>
                      </c:pt>
                      <c:pt idx="1065">
                        <c:v>29.583333333333332</c:v>
                      </c:pt>
                      <c:pt idx="1066">
                        <c:v>29.611111111111111</c:v>
                      </c:pt>
                      <c:pt idx="1067">
                        <c:v>29.638888888888889</c:v>
                      </c:pt>
                      <c:pt idx="1068">
                        <c:v>29.666666666666668</c:v>
                      </c:pt>
                      <c:pt idx="1069">
                        <c:v>29.694444444444443</c:v>
                      </c:pt>
                      <c:pt idx="1070">
                        <c:v>29.722222222222221</c:v>
                      </c:pt>
                      <c:pt idx="1071">
                        <c:v>29.75</c:v>
                      </c:pt>
                      <c:pt idx="1072">
                        <c:v>29.777777777777779</c:v>
                      </c:pt>
                      <c:pt idx="1073">
                        <c:v>29.805555555555557</c:v>
                      </c:pt>
                      <c:pt idx="1074">
                        <c:v>29.833333333333332</c:v>
                      </c:pt>
                      <c:pt idx="1075">
                        <c:v>29.861111111111111</c:v>
                      </c:pt>
                      <c:pt idx="1076">
                        <c:v>29.888888888888889</c:v>
                      </c:pt>
                      <c:pt idx="1077">
                        <c:v>29.916666666666668</c:v>
                      </c:pt>
                      <c:pt idx="1078">
                        <c:v>29.944444444444443</c:v>
                      </c:pt>
                      <c:pt idx="1079">
                        <c:v>29.972222222222221</c:v>
                      </c:pt>
                      <c:pt idx="1080">
                        <c:v>30</c:v>
                      </c:pt>
                      <c:pt idx="1081">
                        <c:v>30.027777777777779</c:v>
                      </c:pt>
                      <c:pt idx="1082">
                        <c:v>30.055555555555557</c:v>
                      </c:pt>
                      <c:pt idx="1083">
                        <c:v>30.083333333333332</c:v>
                      </c:pt>
                      <c:pt idx="1084">
                        <c:v>30.111111111111111</c:v>
                      </c:pt>
                      <c:pt idx="1085">
                        <c:v>30.138888888888889</c:v>
                      </c:pt>
                      <c:pt idx="1086">
                        <c:v>30.166666666666668</c:v>
                      </c:pt>
                      <c:pt idx="1087">
                        <c:v>30.194444444444443</c:v>
                      </c:pt>
                      <c:pt idx="1088">
                        <c:v>30.222222222222221</c:v>
                      </c:pt>
                      <c:pt idx="1089">
                        <c:v>30.25</c:v>
                      </c:pt>
                      <c:pt idx="1090">
                        <c:v>30.277777777777779</c:v>
                      </c:pt>
                      <c:pt idx="1091">
                        <c:v>30.305555555555557</c:v>
                      </c:pt>
                      <c:pt idx="1092">
                        <c:v>30.333333333333332</c:v>
                      </c:pt>
                      <c:pt idx="1093">
                        <c:v>30.361111111111111</c:v>
                      </c:pt>
                      <c:pt idx="1094">
                        <c:v>30.388888888888889</c:v>
                      </c:pt>
                      <c:pt idx="1095">
                        <c:v>30.416666666666668</c:v>
                      </c:pt>
                      <c:pt idx="1096">
                        <c:v>30.444444444444443</c:v>
                      </c:pt>
                      <c:pt idx="1097">
                        <c:v>30.472222222222221</c:v>
                      </c:pt>
                      <c:pt idx="1098">
                        <c:v>30.5</c:v>
                      </c:pt>
                      <c:pt idx="1099">
                        <c:v>30.527777777777779</c:v>
                      </c:pt>
                      <c:pt idx="1100">
                        <c:v>30.555555555555557</c:v>
                      </c:pt>
                      <c:pt idx="1101">
                        <c:v>30.583333333333332</c:v>
                      </c:pt>
                      <c:pt idx="1102">
                        <c:v>30.611111111111111</c:v>
                      </c:pt>
                      <c:pt idx="1103">
                        <c:v>30.638888888888889</c:v>
                      </c:pt>
                      <c:pt idx="1104">
                        <c:v>30.666666666666668</c:v>
                      </c:pt>
                      <c:pt idx="1105">
                        <c:v>30.694444444444443</c:v>
                      </c:pt>
                      <c:pt idx="1106">
                        <c:v>30.722222222222221</c:v>
                      </c:pt>
                      <c:pt idx="1107">
                        <c:v>30.75</c:v>
                      </c:pt>
                      <c:pt idx="1108">
                        <c:v>30.777777777777779</c:v>
                      </c:pt>
                      <c:pt idx="1109">
                        <c:v>30.805555555555557</c:v>
                      </c:pt>
                      <c:pt idx="1110">
                        <c:v>30.833333333333332</c:v>
                      </c:pt>
                      <c:pt idx="1111">
                        <c:v>30.861111111111111</c:v>
                      </c:pt>
                      <c:pt idx="1112">
                        <c:v>30.888888888888889</c:v>
                      </c:pt>
                      <c:pt idx="1113">
                        <c:v>30.916666666666668</c:v>
                      </c:pt>
                      <c:pt idx="1114">
                        <c:v>30.944444444444443</c:v>
                      </c:pt>
                      <c:pt idx="1115">
                        <c:v>30.972222222222221</c:v>
                      </c:pt>
                      <c:pt idx="1116">
                        <c:v>31</c:v>
                      </c:pt>
                      <c:pt idx="1117">
                        <c:v>31.027777777777779</c:v>
                      </c:pt>
                      <c:pt idx="1118">
                        <c:v>31.055555555555557</c:v>
                      </c:pt>
                      <c:pt idx="1119">
                        <c:v>31.083333333333332</c:v>
                      </c:pt>
                      <c:pt idx="1120">
                        <c:v>31.111111111111111</c:v>
                      </c:pt>
                      <c:pt idx="1121">
                        <c:v>31.138888888888889</c:v>
                      </c:pt>
                      <c:pt idx="1122">
                        <c:v>31.166666666666668</c:v>
                      </c:pt>
                      <c:pt idx="1123">
                        <c:v>31.194444444444443</c:v>
                      </c:pt>
                      <c:pt idx="1124">
                        <c:v>31.222222222222221</c:v>
                      </c:pt>
                      <c:pt idx="1125">
                        <c:v>31.25</c:v>
                      </c:pt>
                      <c:pt idx="1126">
                        <c:v>31.277777777777779</c:v>
                      </c:pt>
                      <c:pt idx="1127">
                        <c:v>31.305555555555557</c:v>
                      </c:pt>
                      <c:pt idx="1128">
                        <c:v>31.333333333333332</c:v>
                      </c:pt>
                      <c:pt idx="1129">
                        <c:v>31.361111111111111</c:v>
                      </c:pt>
                      <c:pt idx="1130">
                        <c:v>31.388888888888889</c:v>
                      </c:pt>
                      <c:pt idx="1131">
                        <c:v>31.416666666666668</c:v>
                      </c:pt>
                      <c:pt idx="1132">
                        <c:v>31.444444444444443</c:v>
                      </c:pt>
                      <c:pt idx="1133">
                        <c:v>31.472222222222221</c:v>
                      </c:pt>
                      <c:pt idx="1134">
                        <c:v>31.5</c:v>
                      </c:pt>
                      <c:pt idx="1135">
                        <c:v>31.527777777777779</c:v>
                      </c:pt>
                      <c:pt idx="1136">
                        <c:v>31.555555555555557</c:v>
                      </c:pt>
                      <c:pt idx="1137">
                        <c:v>31.583333333333332</c:v>
                      </c:pt>
                      <c:pt idx="1138">
                        <c:v>31.611111111111111</c:v>
                      </c:pt>
                      <c:pt idx="1139">
                        <c:v>31.638888888888889</c:v>
                      </c:pt>
                      <c:pt idx="1140">
                        <c:v>31.666666666666668</c:v>
                      </c:pt>
                      <c:pt idx="1141">
                        <c:v>31.694444444444443</c:v>
                      </c:pt>
                      <c:pt idx="1142">
                        <c:v>31.722222222222221</c:v>
                      </c:pt>
                      <c:pt idx="1143">
                        <c:v>31.75</c:v>
                      </c:pt>
                      <c:pt idx="1144">
                        <c:v>31.777777777777779</c:v>
                      </c:pt>
                      <c:pt idx="1145">
                        <c:v>31.805555555555557</c:v>
                      </c:pt>
                      <c:pt idx="1146">
                        <c:v>31.833333333333332</c:v>
                      </c:pt>
                      <c:pt idx="1147">
                        <c:v>31.861111111111111</c:v>
                      </c:pt>
                      <c:pt idx="1148">
                        <c:v>31.888888888888889</c:v>
                      </c:pt>
                      <c:pt idx="1149">
                        <c:v>31.916666666666668</c:v>
                      </c:pt>
                      <c:pt idx="1150">
                        <c:v>31.944444444444443</c:v>
                      </c:pt>
                      <c:pt idx="1151">
                        <c:v>31.972222222222221</c:v>
                      </c:pt>
                      <c:pt idx="1152">
                        <c:v>32</c:v>
                      </c:pt>
                      <c:pt idx="1153">
                        <c:v>32.027777777777779</c:v>
                      </c:pt>
                      <c:pt idx="1154">
                        <c:v>32.055555555555557</c:v>
                      </c:pt>
                      <c:pt idx="1155">
                        <c:v>32.083333333333336</c:v>
                      </c:pt>
                      <c:pt idx="1156">
                        <c:v>32.111111111111114</c:v>
                      </c:pt>
                      <c:pt idx="1157">
                        <c:v>32.138888888888886</c:v>
                      </c:pt>
                      <c:pt idx="1158">
                        <c:v>32.166666666666664</c:v>
                      </c:pt>
                      <c:pt idx="1159">
                        <c:v>32.194444444444443</c:v>
                      </c:pt>
                      <c:pt idx="1160">
                        <c:v>32.222222222222221</c:v>
                      </c:pt>
                      <c:pt idx="1161">
                        <c:v>32.25</c:v>
                      </c:pt>
                      <c:pt idx="1162">
                        <c:v>32.277777777777779</c:v>
                      </c:pt>
                      <c:pt idx="1163">
                        <c:v>32.305555555555557</c:v>
                      </c:pt>
                      <c:pt idx="1164">
                        <c:v>32.333333333333336</c:v>
                      </c:pt>
                      <c:pt idx="1165">
                        <c:v>32.361111111111114</c:v>
                      </c:pt>
                      <c:pt idx="1166">
                        <c:v>32.388888888888886</c:v>
                      </c:pt>
                      <c:pt idx="1167">
                        <c:v>32.416666666666664</c:v>
                      </c:pt>
                      <c:pt idx="1168">
                        <c:v>32.444444444444443</c:v>
                      </c:pt>
                      <c:pt idx="1169">
                        <c:v>32.472222222222221</c:v>
                      </c:pt>
                      <c:pt idx="1170">
                        <c:v>32.5</c:v>
                      </c:pt>
                      <c:pt idx="1171">
                        <c:v>32.527777777777779</c:v>
                      </c:pt>
                      <c:pt idx="1172">
                        <c:v>32.555555555555557</c:v>
                      </c:pt>
                      <c:pt idx="1173">
                        <c:v>32.583333333333336</c:v>
                      </c:pt>
                      <c:pt idx="1174">
                        <c:v>32.611111111111114</c:v>
                      </c:pt>
                      <c:pt idx="1175">
                        <c:v>32.638888888888886</c:v>
                      </c:pt>
                      <c:pt idx="1176">
                        <c:v>32.666666666666664</c:v>
                      </c:pt>
                      <c:pt idx="1177">
                        <c:v>32.694444444444443</c:v>
                      </c:pt>
                      <c:pt idx="1178">
                        <c:v>32.722222222222221</c:v>
                      </c:pt>
                      <c:pt idx="1179">
                        <c:v>32.75</c:v>
                      </c:pt>
                      <c:pt idx="1180">
                        <c:v>32.777777777777779</c:v>
                      </c:pt>
                      <c:pt idx="1181">
                        <c:v>32.805555555555557</c:v>
                      </c:pt>
                      <c:pt idx="1182">
                        <c:v>32.833333333333336</c:v>
                      </c:pt>
                      <c:pt idx="1183">
                        <c:v>32.861111111111114</c:v>
                      </c:pt>
                      <c:pt idx="1184">
                        <c:v>32.888888888888886</c:v>
                      </c:pt>
                      <c:pt idx="1185">
                        <c:v>32.916666666666664</c:v>
                      </c:pt>
                      <c:pt idx="1186">
                        <c:v>32.944444444444443</c:v>
                      </c:pt>
                      <c:pt idx="1187">
                        <c:v>32.972222222222221</c:v>
                      </c:pt>
                      <c:pt idx="1188">
                        <c:v>33</c:v>
                      </c:pt>
                      <c:pt idx="1189">
                        <c:v>33.027777777777779</c:v>
                      </c:pt>
                      <c:pt idx="1190">
                        <c:v>33.055555555555557</c:v>
                      </c:pt>
                      <c:pt idx="1191">
                        <c:v>33.083333333333336</c:v>
                      </c:pt>
                      <c:pt idx="1192">
                        <c:v>33.111111111111114</c:v>
                      </c:pt>
                      <c:pt idx="1193">
                        <c:v>33.138888888888886</c:v>
                      </c:pt>
                      <c:pt idx="1194">
                        <c:v>33.166666666666664</c:v>
                      </c:pt>
                      <c:pt idx="1195">
                        <c:v>33.194444444444443</c:v>
                      </c:pt>
                      <c:pt idx="1196">
                        <c:v>33.222222222222221</c:v>
                      </c:pt>
                      <c:pt idx="1197">
                        <c:v>33.25</c:v>
                      </c:pt>
                      <c:pt idx="1198">
                        <c:v>33.277777777777779</c:v>
                      </c:pt>
                      <c:pt idx="1199">
                        <c:v>33.305555555555557</c:v>
                      </c:pt>
                      <c:pt idx="1200">
                        <c:v>33.333333333333336</c:v>
                      </c:pt>
                      <c:pt idx="1201">
                        <c:v>33.361111111111114</c:v>
                      </c:pt>
                      <c:pt idx="1202">
                        <c:v>33.388888888888886</c:v>
                      </c:pt>
                      <c:pt idx="1203">
                        <c:v>33.416666666666664</c:v>
                      </c:pt>
                      <c:pt idx="1204">
                        <c:v>33.444444444444443</c:v>
                      </c:pt>
                      <c:pt idx="1205">
                        <c:v>33.472222222222221</c:v>
                      </c:pt>
                      <c:pt idx="1206">
                        <c:v>33.5</c:v>
                      </c:pt>
                      <c:pt idx="1207">
                        <c:v>33.527777777777779</c:v>
                      </c:pt>
                      <c:pt idx="1208">
                        <c:v>33.555555555555557</c:v>
                      </c:pt>
                      <c:pt idx="1209">
                        <c:v>33.583333333333336</c:v>
                      </c:pt>
                      <c:pt idx="1210">
                        <c:v>33.611111111111114</c:v>
                      </c:pt>
                      <c:pt idx="1211">
                        <c:v>33.638888888888886</c:v>
                      </c:pt>
                      <c:pt idx="1212">
                        <c:v>33.666666666666664</c:v>
                      </c:pt>
                      <c:pt idx="1213">
                        <c:v>33.694444444444443</c:v>
                      </c:pt>
                      <c:pt idx="1214">
                        <c:v>33.722222222222221</c:v>
                      </c:pt>
                      <c:pt idx="1215">
                        <c:v>33.75</c:v>
                      </c:pt>
                      <c:pt idx="1216">
                        <c:v>33.777777777777779</c:v>
                      </c:pt>
                      <c:pt idx="1217">
                        <c:v>33.805555555555557</c:v>
                      </c:pt>
                      <c:pt idx="1218">
                        <c:v>33.833333333333336</c:v>
                      </c:pt>
                      <c:pt idx="1219">
                        <c:v>33.861111111111114</c:v>
                      </c:pt>
                      <c:pt idx="1220">
                        <c:v>33.888888888888886</c:v>
                      </c:pt>
                      <c:pt idx="1221">
                        <c:v>33.916666666666664</c:v>
                      </c:pt>
                      <c:pt idx="1222">
                        <c:v>33.944444444444443</c:v>
                      </c:pt>
                      <c:pt idx="1223">
                        <c:v>33.972222222222221</c:v>
                      </c:pt>
                      <c:pt idx="1224">
                        <c:v>34</c:v>
                      </c:pt>
                      <c:pt idx="1225">
                        <c:v>34.027777777777779</c:v>
                      </c:pt>
                      <c:pt idx="1226">
                        <c:v>34.055555555555557</c:v>
                      </c:pt>
                      <c:pt idx="1227">
                        <c:v>34.083333333333336</c:v>
                      </c:pt>
                      <c:pt idx="1228">
                        <c:v>34.111111111111114</c:v>
                      </c:pt>
                      <c:pt idx="1229">
                        <c:v>34.138888888888886</c:v>
                      </c:pt>
                      <c:pt idx="1230">
                        <c:v>34.166666666666664</c:v>
                      </c:pt>
                      <c:pt idx="1231">
                        <c:v>34.194444444444443</c:v>
                      </c:pt>
                      <c:pt idx="1232">
                        <c:v>34.222222222222221</c:v>
                      </c:pt>
                      <c:pt idx="1233">
                        <c:v>34.25</c:v>
                      </c:pt>
                      <c:pt idx="1234">
                        <c:v>34.277777777777779</c:v>
                      </c:pt>
                      <c:pt idx="1235">
                        <c:v>34.305555555555557</c:v>
                      </c:pt>
                      <c:pt idx="1236">
                        <c:v>34.333333333333336</c:v>
                      </c:pt>
                      <c:pt idx="1237">
                        <c:v>34.361111111111114</c:v>
                      </c:pt>
                      <c:pt idx="1238">
                        <c:v>34.388888888888886</c:v>
                      </c:pt>
                      <c:pt idx="1239">
                        <c:v>34.416666666666664</c:v>
                      </c:pt>
                      <c:pt idx="1240">
                        <c:v>34.444444444444443</c:v>
                      </c:pt>
                      <c:pt idx="1241">
                        <c:v>34.472222222222221</c:v>
                      </c:pt>
                      <c:pt idx="1242">
                        <c:v>34.5</c:v>
                      </c:pt>
                      <c:pt idx="1243">
                        <c:v>34.527777777777779</c:v>
                      </c:pt>
                      <c:pt idx="1244">
                        <c:v>34.555555555555557</c:v>
                      </c:pt>
                      <c:pt idx="1245">
                        <c:v>34.583333333333336</c:v>
                      </c:pt>
                      <c:pt idx="1246">
                        <c:v>34.611111111111114</c:v>
                      </c:pt>
                      <c:pt idx="1247">
                        <c:v>34.638888888888886</c:v>
                      </c:pt>
                      <c:pt idx="1248">
                        <c:v>34.666666666666664</c:v>
                      </c:pt>
                      <c:pt idx="1249">
                        <c:v>34.694444444444443</c:v>
                      </c:pt>
                      <c:pt idx="1250">
                        <c:v>34.722222222222221</c:v>
                      </c:pt>
                      <c:pt idx="1251">
                        <c:v>34.75</c:v>
                      </c:pt>
                      <c:pt idx="1252">
                        <c:v>34.777777777777779</c:v>
                      </c:pt>
                      <c:pt idx="1253">
                        <c:v>34.805555555555557</c:v>
                      </c:pt>
                      <c:pt idx="1254">
                        <c:v>34.833333333333336</c:v>
                      </c:pt>
                      <c:pt idx="1255">
                        <c:v>34.861111111111114</c:v>
                      </c:pt>
                      <c:pt idx="1256">
                        <c:v>34.888888888888886</c:v>
                      </c:pt>
                      <c:pt idx="1257">
                        <c:v>34.916666666666664</c:v>
                      </c:pt>
                      <c:pt idx="1258">
                        <c:v>34.944444444444443</c:v>
                      </c:pt>
                      <c:pt idx="1259">
                        <c:v>34.972222222222221</c:v>
                      </c:pt>
                      <c:pt idx="1260">
                        <c:v>35</c:v>
                      </c:pt>
                      <c:pt idx="1261">
                        <c:v>35.027777777777779</c:v>
                      </c:pt>
                      <c:pt idx="1262">
                        <c:v>35.055555555555557</c:v>
                      </c:pt>
                      <c:pt idx="1263">
                        <c:v>35.083333333333336</c:v>
                      </c:pt>
                      <c:pt idx="1264">
                        <c:v>35.111111111111114</c:v>
                      </c:pt>
                      <c:pt idx="1265">
                        <c:v>35.138888888888886</c:v>
                      </c:pt>
                      <c:pt idx="1266">
                        <c:v>35.166666666666664</c:v>
                      </c:pt>
                      <c:pt idx="1267">
                        <c:v>35.194444444444443</c:v>
                      </c:pt>
                      <c:pt idx="1268">
                        <c:v>35.222222222222221</c:v>
                      </c:pt>
                      <c:pt idx="1269">
                        <c:v>35.25</c:v>
                      </c:pt>
                      <c:pt idx="1270">
                        <c:v>35.277777777777779</c:v>
                      </c:pt>
                      <c:pt idx="1271">
                        <c:v>35.305555555555557</c:v>
                      </c:pt>
                      <c:pt idx="1272">
                        <c:v>35.333333333333336</c:v>
                      </c:pt>
                      <c:pt idx="1273">
                        <c:v>35.361111111111114</c:v>
                      </c:pt>
                      <c:pt idx="1274">
                        <c:v>35.388888888888886</c:v>
                      </c:pt>
                      <c:pt idx="1275">
                        <c:v>35.416666666666664</c:v>
                      </c:pt>
                      <c:pt idx="1276">
                        <c:v>35.444444444444443</c:v>
                      </c:pt>
                      <c:pt idx="1277">
                        <c:v>35.472222222222221</c:v>
                      </c:pt>
                      <c:pt idx="1278">
                        <c:v>35.5</c:v>
                      </c:pt>
                      <c:pt idx="1279">
                        <c:v>35.527777777777779</c:v>
                      </c:pt>
                      <c:pt idx="1280">
                        <c:v>35.555555555555557</c:v>
                      </c:pt>
                      <c:pt idx="1281">
                        <c:v>35.583333333333336</c:v>
                      </c:pt>
                      <c:pt idx="1282">
                        <c:v>35.611111111111114</c:v>
                      </c:pt>
                      <c:pt idx="1283">
                        <c:v>35.638888888888886</c:v>
                      </c:pt>
                      <c:pt idx="1284">
                        <c:v>35.666666666666664</c:v>
                      </c:pt>
                      <c:pt idx="1285">
                        <c:v>35.694444444444443</c:v>
                      </c:pt>
                      <c:pt idx="1286">
                        <c:v>35.722222222222221</c:v>
                      </c:pt>
                      <c:pt idx="1287">
                        <c:v>35.75</c:v>
                      </c:pt>
                      <c:pt idx="1288">
                        <c:v>35.777777777777779</c:v>
                      </c:pt>
                      <c:pt idx="1289">
                        <c:v>35.805555555555557</c:v>
                      </c:pt>
                      <c:pt idx="1290">
                        <c:v>35.833333333333336</c:v>
                      </c:pt>
                      <c:pt idx="1291">
                        <c:v>35.861111111111114</c:v>
                      </c:pt>
                      <c:pt idx="1292">
                        <c:v>35.888888888888886</c:v>
                      </c:pt>
                      <c:pt idx="1293">
                        <c:v>35.916666666666664</c:v>
                      </c:pt>
                      <c:pt idx="1294">
                        <c:v>35.944444444444443</c:v>
                      </c:pt>
                      <c:pt idx="1295">
                        <c:v>35.972222222222221</c:v>
                      </c:pt>
                      <c:pt idx="1296">
                        <c:v>36</c:v>
                      </c:pt>
                      <c:pt idx="1297">
                        <c:v>36.027777777777779</c:v>
                      </c:pt>
                      <c:pt idx="1298">
                        <c:v>36.055555555555557</c:v>
                      </c:pt>
                      <c:pt idx="1299">
                        <c:v>36.083333333333336</c:v>
                      </c:pt>
                      <c:pt idx="1300">
                        <c:v>36.111111111111114</c:v>
                      </c:pt>
                      <c:pt idx="1301">
                        <c:v>36.138888888888886</c:v>
                      </c:pt>
                      <c:pt idx="1302">
                        <c:v>36.166666666666664</c:v>
                      </c:pt>
                      <c:pt idx="1303">
                        <c:v>36.194444444444443</c:v>
                      </c:pt>
                      <c:pt idx="1304">
                        <c:v>36.222222222222221</c:v>
                      </c:pt>
                      <c:pt idx="1305">
                        <c:v>36.25</c:v>
                      </c:pt>
                      <c:pt idx="1306">
                        <c:v>36.277777777777779</c:v>
                      </c:pt>
                      <c:pt idx="1307">
                        <c:v>36.305555555555557</c:v>
                      </c:pt>
                      <c:pt idx="1308">
                        <c:v>36.333333333333336</c:v>
                      </c:pt>
                      <c:pt idx="1309">
                        <c:v>36.361111111111114</c:v>
                      </c:pt>
                      <c:pt idx="1310">
                        <c:v>36.388888888888886</c:v>
                      </c:pt>
                      <c:pt idx="1311">
                        <c:v>36.416666666666664</c:v>
                      </c:pt>
                      <c:pt idx="1312">
                        <c:v>36.444444444444443</c:v>
                      </c:pt>
                      <c:pt idx="1313">
                        <c:v>36.472222222222221</c:v>
                      </c:pt>
                      <c:pt idx="1314">
                        <c:v>36.5</c:v>
                      </c:pt>
                      <c:pt idx="1315">
                        <c:v>36.527777777777779</c:v>
                      </c:pt>
                      <c:pt idx="1316">
                        <c:v>36.555555555555557</c:v>
                      </c:pt>
                      <c:pt idx="1317">
                        <c:v>36.583333333333336</c:v>
                      </c:pt>
                      <c:pt idx="1318">
                        <c:v>36.611111111111114</c:v>
                      </c:pt>
                      <c:pt idx="1319">
                        <c:v>36.638888888888886</c:v>
                      </c:pt>
                      <c:pt idx="1320">
                        <c:v>36.666666666666664</c:v>
                      </c:pt>
                      <c:pt idx="1321">
                        <c:v>36.694444444444443</c:v>
                      </c:pt>
                      <c:pt idx="1322">
                        <c:v>36.722222222222221</c:v>
                      </c:pt>
                      <c:pt idx="1323">
                        <c:v>36.75</c:v>
                      </c:pt>
                      <c:pt idx="1324">
                        <c:v>36.777777777777779</c:v>
                      </c:pt>
                      <c:pt idx="1325">
                        <c:v>36.805555555555557</c:v>
                      </c:pt>
                      <c:pt idx="1326">
                        <c:v>36.833333333333336</c:v>
                      </c:pt>
                      <c:pt idx="1327">
                        <c:v>36.861111111111114</c:v>
                      </c:pt>
                      <c:pt idx="1328">
                        <c:v>36.888888888888886</c:v>
                      </c:pt>
                      <c:pt idx="1329">
                        <c:v>36.916666666666664</c:v>
                      </c:pt>
                      <c:pt idx="1330">
                        <c:v>36.944444444444443</c:v>
                      </c:pt>
                      <c:pt idx="1331">
                        <c:v>36.972222222222221</c:v>
                      </c:pt>
                      <c:pt idx="1332">
                        <c:v>37</c:v>
                      </c:pt>
                      <c:pt idx="1333">
                        <c:v>37.027777777777779</c:v>
                      </c:pt>
                      <c:pt idx="1334">
                        <c:v>37.055555555555557</c:v>
                      </c:pt>
                      <c:pt idx="1335">
                        <c:v>37.083333333333336</c:v>
                      </c:pt>
                      <c:pt idx="1336">
                        <c:v>37.111111111111114</c:v>
                      </c:pt>
                      <c:pt idx="1337">
                        <c:v>37.138888888888886</c:v>
                      </c:pt>
                      <c:pt idx="1338">
                        <c:v>37.166666666666664</c:v>
                      </c:pt>
                      <c:pt idx="1339">
                        <c:v>37.194444444444443</c:v>
                      </c:pt>
                      <c:pt idx="1340">
                        <c:v>37.222222222222221</c:v>
                      </c:pt>
                      <c:pt idx="1341">
                        <c:v>37.25</c:v>
                      </c:pt>
                      <c:pt idx="1342">
                        <c:v>37.277777777777779</c:v>
                      </c:pt>
                      <c:pt idx="1343">
                        <c:v>37.305555555555557</c:v>
                      </c:pt>
                      <c:pt idx="1344">
                        <c:v>37.333333333333336</c:v>
                      </c:pt>
                      <c:pt idx="1345">
                        <c:v>37.361111111111114</c:v>
                      </c:pt>
                      <c:pt idx="1346">
                        <c:v>37.388888888888886</c:v>
                      </c:pt>
                      <c:pt idx="1347">
                        <c:v>37.416666666666664</c:v>
                      </c:pt>
                      <c:pt idx="1348">
                        <c:v>37.444444444444443</c:v>
                      </c:pt>
                      <c:pt idx="1349">
                        <c:v>37.472222222222221</c:v>
                      </c:pt>
                      <c:pt idx="1350">
                        <c:v>37.5</c:v>
                      </c:pt>
                      <c:pt idx="1351">
                        <c:v>37.527777777777779</c:v>
                      </c:pt>
                      <c:pt idx="1352">
                        <c:v>37.555555555555557</c:v>
                      </c:pt>
                      <c:pt idx="1353">
                        <c:v>37.583333333333336</c:v>
                      </c:pt>
                      <c:pt idx="1354">
                        <c:v>37.611111111111114</c:v>
                      </c:pt>
                      <c:pt idx="1355">
                        <c:v>37.638888888888886</c:v>
                      </c:pt>
                      <c:pt idx="1356">
                        <c:v>37.666666666666664</c:v>
                      </c:pt>
                      <c:pt idx="1357">
                        <c:v>37.694444444444443</c:v>
                      </c:pt>
                      <c:pt idx="1358">
                        <c:v>37.722222222222221</c:v>
                      </c:pt>
                      <c:pt idx="1359">
                        <c:v>37.75</c:v>
                      </c:pt>
                      <c:pt idx="1360">
                        <c:v>37.777777777777779</c:v>
                      </c:pt>
                      <c:pt idx="1361">
                        <c:v>37.805555555555557</c:v>
                      </c:pt>
                      <c:pt idx="1362">
                        <c:v>37.833333333333336</c:v>
                      </c:pt>
                      <c:pt idx="1363">
                        <c:v>37.861111111111114</c:v>
                      </c:pt>
                      <c:pt idx="1364">
                        <c:v>37.888888888888886</c:v>
                      </c:pt>
                      <c:pt idx="1365">
                        <c:v>37.916666666666664</c:v>
                      </c:pt>
                      <c:pt idx="1366">
                        <c:v>37.944444444444443</c:v>
                      </c:pt>
                      <c:pt idx="1367">
                        <c:v>37.972222222222221</c:v>
                      </c:pt>
                      <c:pt idx="1368">
                        <c:v>38</c:v>
                      </c:pt>
                      <c:pt idx="1369">
                        <c:v>38.027777777777779</c:v>
                      </c:pt>
                      <c:pt idx="1370">
                        <c:v>38.055555555555557</c:v>
                      </c:pt>
                      <c:pt idx="1371">
                        <c:v>38.083333333333336</c:v>
                      </c:pt>
                      <c:pt idx="1372">
                        <c:v>38.111111111111114</c:v>
                      </c:pt>
                      <c:pt idx="1373">
                        <c:v>38.138888888888886</c:v>
                      </c:pt>
                      <c:pt idx="1374">
                        <c:v>38.166666666666664</c:v>
                      </c:pt>
                      <c:pt idx="1375">
                        <c:v>38.194444444444443</c:v>
                      </c:pt>
                      <c:pt idx="1376">
                        <c:v>38.222222222222221</c:v>
                      </c:pt>
                      <c:pt idx="1377">
                        <c:v>38.25</c:v>
                      </c:pt>
                      <c:pt idx="1378">
                        <c:v>38.277777777777779</c:v>
                      </c:pt>
                      <c:pt idx="1379">
                        <c:v>38.305555555555557</c:v>
                      </c:pt>
                      <c:pt idx="1380">
                        <c:v>38.333333333333336</c:v>
                      </c:pt>
                      <c:pt idx="1381">
                        <c:v>38.361111111111114</c:v>
                      </c:pt>
                      <c:pt idx="1382">
                        <c:v>38.388888888888886</c:v>
                      </c:pt>
                      <c:pt idx="1383">
                        <c:v>38.416666666666664</c:v>
                      </c:pt>
                      <c:pt idx="1384">
                        <c:v>38.444444444444443</c:v>
                      </c:pt>
                      <c:pt idx="1385">
                        <c:v>38.472222222222221</c:v>
                      </c:pt>
                      <c:pt idx="1386">
                        <c:v>38.5</c:v>
                      </c:pt>
                      <c:pt idx="1387">
                        <c:v>38.527777777777779</c:v>
                      </c:pt>
                      <c:pt idx="1388">
                        <c:v>38.555555555555557</c:v>
                      </c:pt>
                      <c:pt idx="1389">
                        <c:v>38.583333333333336</c:v>
                      </c:pt>
                      <c:pt idx="1390">
                        <c:v>38.611111111111114</c:v>
                      </c:pt>
                      <c:pt idx="1391">
                        <c:v>38.638888888888886</c:v>
                      </c:pt>
                      <c:pt idx="1392">
                        <c:v>38.666666666666664</c:v>
                      </c:pt>
                      <c:pt idx="1393">
                        <c:v>38.694444444444443</c:v>
                      </c:pt>
                      <c:pt idx="1394">
                        <c:v>38.722222222222221</c:v>
                      </c:pt>
                      <c:pt idx="1395">
                        <c:v>38.75</c:v>
                      </c:pt>
                      <c:pt idx="1396">
                        <c:v>38.777777777777779</c:v>
                      </c:pt>
                      <c:pt idx="1397">
                        <c:v>38.805555555555557</c:v>
                      </c:pt>
                      <c:pt idx="1398">
                        <c:v>38.833333333333336</c:v>
                      </c:pt>
                      <c:pt idx="1399">
                        <c:v>38.861111111111114</c:v>
                      </c:pt>
                      <c:pt idx="1400">
                        <c:v>38.888888888888886</c:v>
                      </c:pt>
                      <c:pt idx="1401">
                        <c:v>38.916666666666664</c:v>
                      </c:pt>
                      <c:pt idx="1402">
                        <c:v>38.944444444444443</c:v>
                      </c:pt>
                      <c:pt idx="1403">
                        <c:v>38.972222222222221</c:v>
                      </c:pt>
                      <c:pt idx="1404">
                        <c:v>39</c:v>
                      </c:pt>
                      <c:pt idx="1405">
                        <c:v>39.027777777777779</c:v>
                      </c:pt>
                      <c:pt idx="1406">
                        <c:v>39.055555555555557</c:v>
                      </c:pt>
                      <c:pt idx="1407">
                        <c:v>39.083333333333336</c:v>
                      </c:pt>
                      <c:pt idx="1408">
                        <c:v>39.111111111111114</c:v>
                      </c:pt>
                      <c:pt idx="1409">
                        <c:v>39.138888888888886</c:v>
                      </c:pt>
                      <c:pt idx="1410">
                        <c:v>39.166666666666664</c:v>
                      </c:pt>
                      <c:pt idx="1411">
                        <c:v>39.194444444444443</c:v>
                      </c:pt>
                      <c:pt idx="1412">
                        <c:v>39.222222222222221</c:v>
                      </c:pt>
                      <c:pt idx="1413">
                        <c:v>39.25</c:v>
                      </c:pt>
                      <c:pt idx="1414">
                        <c:v>39.277777777777779</c:v>
                      </c:pt>
                      <c:pt idx="1415">
                        <c:v>39.305555555555557</c:v>
                      </c:pt>
                      <c:pt idx="1416">
                        <c:v>39.333333333333336</c:v>
                      </c:pt>
                      <c:pt idx="1417">
                        <c:v>39.361111111111114</c:v>
                      </c:pt>
                      <c:pt idx="1418">
                        <c:v>39.388888888888886</c:v>
                      </c:pt>
                      <c:pt idx="1419">
                        <c:v>39.416666666666664</c:v>
                      </c:pt>
                      <c:pt idx="1420">
                        <c:v>39.444444444444443</c:v>
                      </c:pt>
                      <c:pt idx="1421">
                        <c:v>39.472222222222221</c:v>
                      </c:pt>
                      <c:pt idx="1422">
                        <c:v>39.5</c:v>
                      </c:pt>
                      <c:pt idx="1423">
                        <c:v>39.527777777777779</c:v>
                      </c:pt>
                      <c:pt idx="1424">
                        <c:v>39.555555555555557</c:v>
                      </c:pt>
                      <c:pt idx="1425">
                        <c:v>39.583333333333336</c:v>
                      </c:pt>
                      <c:pt idx="1426">
                        <c:v>39.611111111111114</c:v>
                      </c:pt>
                      <c:pt idx="1427">
                        <c:v>39.638888888888886</c:v>
                      </c:pt>
                      <c:pt idx="1428">
                        <c:v>39.666666666666664</c:v>
                      </c:pt>
                      <c:pt idx="1429">
                        <c:v>39.694444444444443</c:v>
                      </c:pt>
                      <c:pt idx="1430">
                        <c:v>39.722222222222221</c:v>
                      </c:pt>
                      <c:pt idx="1431">
                        <c:v>39.75</c:v>
                      </c:pt>
                      <c:pt idx="1432">
                        <c:v>39.777777777777779</c:v>
                      </c:pt>
                      <c:pt idx="1433">
                        <c:v>39.805555555555557</c:v>
                      </c:pt>
                      <c:pt idx="1434">
                        <c:v>39.833333333333336</c:v>
                      </c:pt>
                      <c:pt idx="1435">
                        <c:v>39.861111111111114</c:v>
                      </c:pt>
                      <c:pt idx="1436">
                        <c:v>39.888888888888886</c:v>
                      </c:pt>
                      <c:pt idx="1437">
                        <c:v>39.916666666666664</c:v>
                      </c:pt>
                      <c:pt idx="1438">
                        <c:v>39.944444444444443</c:v>
                      </c:pt>
                      <c:pt idx="1439">
                        <c:v>39.972222222222221</c:v>
                      </c:pt>
                      <c:pt idx="1440">
                        <c:v>40</c:v>
                      </c:pt>
                      <c:pt idx="1441">
                        <c:v>40.027777777777779</c:v>
                      </c:pt>
                      <c:pt idx="1442">
                        <c:v>40.055555555555557</c:v>
                      </c:pt>
                      <c:pt idx="1443">
                        <c:v>40.083333333333336</c:v>
                      </c:pt>
                      <c:pt idx="1444">
                        <c:v>40.111111111111114</c:v>
                      </c:pt>
                      <c:pt idx="1445">
                        <c:v>40.138888888888886</c:v>
                      </c:pt>
                      <c:pt idx="1446">
                        <c:v>40.166666666666664</c:v>
                      </c:pt>
                      <c:pt idx="1447">
                        <c:v>40.194444444444443</c:v>
                      </c:pt>
                      <c:pt idx="1448">
                        <c:v>40.222222222222221</c:v>
                      </c:pt>
                      <c:pt idx="1449">
                        <c:v>40.25</c:v>
                      </c:pt>
                      <c:pt idx="1450">
                        <c:v>40.277777777777779</c:v>
                      </c:pt>
                      <c:pt idx="1451">
                        <c:v>40.305555555555557</c:v>
                      </c:pt>
                      <c:pt idx="1452">
                        <c:v>40.333333333333336</c:v>
                      </c:pt>
                      <c:pt idx="1453">
                        <c:v>40.361111111111114</c:v>
                      </c:pt>
                      <c:pt idx="1454">
                        <c:v>40.388888888888886</c:v>
                      </c:pt>
                      <c:pt idx="1455">
                        <c:v>40.416666666666664</c:v>
                      </c:pt>
                      <c:pt idx="1456">
                        <c:v>40.444444444444443</c:v>
                      </c:pt>
                      <c:pt idx="1457">
                        <c:v>40.472222222222221</c:v>
                      </c:pt>
                      <c:pt idx="1458">
                        <c:v>40.5</c:v>
                      </c:pt>
                      <c:pt idx="1459">
                        <c:v>40.527777777777779</c:v>
                      </c:pt>
                      <c:pt idx="1460">
                        <c:v>40.555555555555557</c:v>
                      </c:pt>
                      <c:pt idx="1461">
                        <c:v>40.583333333333336</c:v>
                      </c:pt>
                      <c:pt idx="1462">
                        <c:v>40.611111111111114</c:v>
                      </c:pt>
                      <c:pt idx="1463">
                        <c:v>40.638888888888886</c:v>
                      </c:pt>
                      <c:pt idx="1464">
                        <c:v>40.666666666666664</c:v>
                      </c:pt>
                      <c:pt idx="1465">
                        <c:v>40.694444444444443</c:v>
                      </c:pt>
                      <c:pt idx="1466">
                        <c:v>40.722222222222221</c:v>
                      </c:pt>
                      <c:pt idx="1467">
                        <c:v>40.75</c:v>
                      </c:pt>
                      <c:pt idx="1468">
                        <c:v>40.777777777777779</c:v>
                      </c:pt>
                      <c:pt idx="1469">
                        <c:v>40.805555555555557</c:v>
                      </c:pt>
                      <c:pt idx="1470">
                        <c:v>40.833333333333336</c:v>
                      </c:pt>
                      <c:pt idx="1471">
                        <c:v>40.861111111111114</c:v>
                      </c:pt>
                      <c:pt idx="1472">
                        <c:v>40.888888888888886</c:v>
                      </c:pt>
                      <c:pt idx="1473">
                        <c:v>40.916666666666664</c:v>
                      </c:pt>
                      <c:pt idx="1474">
                        <c:v>40.944444444444443</c:v>
                      </c:pt>
                      <c:pt idx="1475">
                        <c:v>40.972222222222221</c:v>
                      </c:pt>
                      <c:pt idx="1476">
                        <c:v>41</c:v>
                      </c:pt>
                      <c:pt idx="1477">
                        <c:v>41.027777777777779</c:v>
                      </c:pt>
                      <c:pt idx="1478">
                        <c:v>41.055555555555557</c:v>
                      </c:pt>
                      <c:pt idx="1479">
                        <c:v>41.083333333333336</c:v>
                      </c:pt>
                      <c:pt idx="1480">
                        <c:v>41.111111111111114</c:v>
                      </c:pt>
                      <c:pt idx="1481">
                        <c:v>41.138888888888886</c:v>
                      </c:pt>
                      <c:pt idx="1482">
                        <c:v>41.166666666666664</c:v>
                      </c:pt>
                      <c:pt idx="1483">
                        <c:v>41.194444444444443</c:v>
                      </c:pt>
                      <c:pt idx="1484">
                        <c:v>41.222222222222221</c:v>
                      </c:pt>
                      <c:pt idx="1485">
                        <c:v>41.25</c:v>
                      </c:pt>
                      <c:pt idx="1486">
                        <c:v>41.277777777777779</c:v>
                      </c:pt>
                      <c:pt idx="1487">
                        <c:v>41.305555555555557</c:v>
                      </c:pt>
                      <c:pt idx="1488">
                        <c:v>41.333333333333336</c:v>
                      </c:pt>
                      <c:pt idx="1489">
                        <c:v>41.361111111111114</c:v>
                      </c:pt>
                      <c:pt idx="1490">
                        <c:v>41.388888888888886</c:v>
                      </c:pt>
                      <c:pt idx="1491">
                        <c:v>41.416666666666664</c:v>
                      </c:pt>
                      <c:pt idx="1492">
                        <c:v>41.444444444444443</c:v>
                      </c:pt>
                      <c:pt idx="1493">
                        <c:v>41.472222222222221</c:v>
                      </c:pt>
                      <c:pt idx="1494">
                        <c:v>41.5</c:v>
                      </c:pt>
                      <c:pt idx="1495">
                        <c:v>41.527777777777779</c:v>
                      </c:pt>
                      <c:pt idx="1496">
                        <c:v>41.555555555555557</c:v>
                      </c:pt>
                      <c:pt idx="1497">
                        <c:v>41.583333333333336</c:v>
                      </c:pt>
                      <c:pt idx="1498">
                        <c:v>41.611111111111114</c:v>
                      </c:pt>
                      <c:pt idx="1499">
                        <c:v>41.638888888888886</c:v>
                      </c:pt>
                      <c:pt idx="1500">
                        <c:v>41.666666666666664</c:v>
                      </c:pt>
                      <c:pt idx="1501">
                        <c:v>41.694444444444443</c:v>
                      </c:pt>
                      <c:pt idx="1502">
                        <c:v>41.722222222222221</c:v>
                      </c:pt>
                      <c:pt idx="1503">
                        <c:v>41.75</c:v>
                      </c:pt>
                      <c:pt idx="1504">
                        <c:v>41.777777777777779</c:v>
                      </c:pt>
                      <c:pt idx="1505">
                        <c:v>41.805555555555557</c:v>
                      </c:pt>
                      <c:pt idx="1506">
                        <c:v>41.833333333333336</c:v>
                      </c:pt>
                      <c:pt idx="1507">
                        <c:v>41.861111111111114</c:v>
                      </c:pt>
                      <c:pt idx="1508">
                        <c:v>41.888888888888886</c:v>
                      </c:pt>
                      <c:pt idx="1509">
                        <c:v>41.916666666666664</c:v>
                      </c:pt>
                      <c:pt idx="1510">
                        <c:v>41.944444444444443</c:v>
                      </c:pt>
                      <c:pt idx="1511">
                        <c:v>41.972222222222221</c:v>
                      </c:pt>
                      <c:pt idx="1512">
                        <c:v>42</c:v>
                      </c:pt>
                      <c:pt idx="1513">
                        <c:v>42.027777777777779</c:v>
                      </c:pt>
                      <c:pt idx="1514">
                        <c:v>42.055555555555557</c:v>
                      </c:pt>
                      <c:pt idx="1515">
                        <c:v>42.083333333333336</c:v>
                      </c:pt>
                      <c:pt idx="1516">
                        <c:v>42.111111111111114</c:v>
                      </c:pt>
                      <c:pt idx="1517">
                        <c:v>42.138888888888886</c:v>
                      </c:pt>
                      <c:pt idx="1518">
                        <c:v>42.166666666666664</c:v>
                      </c:pt>
                      <c:pt idx="1519">
                        <c:v>42.194444444444443</c:v>
                      </c:pt>
                      <c:pt idx="1520">
                        <c:v>42.222222222222221</c:v>
                      </c:pt>
                      <c:pt idx="1521">
                        <c:v>42.25</c:v>
                      </c:pt>
                      <c:pt idx="1522">
                        <c:v>42.277777777777779</c:v>
                      </c:pt>
                      <c:pt idx="1523">
                        <c:v>42.305555555555557</c:v>
                      </c:pt>
                      <c:pt idx="1524">
                        <c:v>42.333333333333336</c:v>
                      </c:pt>
                      <c:pt idx="1525">
                        <c:v>42.361111111111114</c:v>
                      </c:pt>
                      <c:pt idx="1526">
                        <c:v>42.388888888888886</c:v>
                      </c:pt>
                      <c:pt idx="1527">
                        <c:v>42.416666666666664</c:v>
                      </c:pt>
                      <c:pt idx="1528">
                        <c:v>42.444444444444443</c:v>
                      </c:pt>
                      <c:pt idx="1529">
                        <c:v>42.472222222222221</c:v>
                      </c:pt>
                      <c:pt idx="1530">
                        <c:v>42.5</c:v>
                      </c:pt>
                      <c:pt idx="1531">
                        <c:v>42.527777777777779</c:v>
                      </c:pt>
                      <c:pt idx="1532">
                        <c:v>42.555555555555557</c:v>
                      </c:pt>
                      <c:pt idx="1533">
                        <c:v>42.583333333333336</c:v>
                      </c:pt>
                      <c:pt idx="1534">
                        <c:v>42.611111111111114</c:v>
                      </c:pt>
                      <c:pt idx="1535">
                        <c:v>42.638888888888886</c:v>
                      </c:pt>
                      <c:pt idx="1536">
                        <c:v>42.666666666666664</c:v>
                      </c:pt>
                      <c:pt idx="1537">
                        <c:v>42.694444444444443</c:v>
                      </c:pt>
                      <c:pt idx="1538">
                        <c:v>42.722222222222221</c:v>
                      </c:pt>
                      <c:pt idx="1539">
                        <c:v>42.75</c:v>
                      </c:pt>
                      <c:pt idx="1540">
                        <c:v>42.777777777777779</c:v>
                      </c:pt>
                      <c:pt idx="1541">
                        <c:v>42.805555555555557</c:v>
                      </c:pt>
                      <c:pt idx="1542">
                        <c:v>42.833333333333336</c:v>
                      </c:pt>
                      <c:pt idx="1543">
                        <c:v>42.861111111111114</c:v>
                      </c:pt>
                      <c:pt idx="1544">
                        <c:v>42.888888888888886</c:v>
                      </c:pt>
                      <c:pt idx="1545">
                        <c:v>42.916666666666664</c:v>
                      </c:pt>
                      <c:pt idx="1546">
                        <c:v>42.944444444444443</c:v>
                      </c:pt>
                      <c:pt idx="1547">
                        <c:v>42.972222222222221</c:v>
                      </c:pt>
                      <c:pt idx="1548">
                        <c:v>43</c:v>
                      </c:pt>
                      <c:pt idx="1549">
                        <c:v>43.027777777777779</c:v>
                      </c:pt>
                      <c:pt idx="1550">
                        <c:v>43.055555555555557</c:v>
                      </c:pt>
                      <c:pt idx="1551">
                        <c:v>43.083333333333336</c:v>
                      </c:pt>
                      <c:pt idx="1552">
                        <c:v>43.111111111111114</c:v>
                      </c:pt>
                      <c:pt idx="1553">
                        <c:v>43.138888888888886</c:v>
                      </c:pt>
                      <c:pt idx="1554">
                        <c:v>43.166666666666664</c:v>
                      </c:pt>
                      <c:pt idx="1555">
                        <c:v>43.194444444444443</c:v>
                      </c:pt>
                      <c:pt idx="1556">
                        <c:v>43.222222222222221</c:v>
                      </c:pt>
                      <c:pt idx="1557">
                        <c:v>43.25</c:v>
                      </c:pt>
                      <c:pt idx="1558">
                        <c:v>43.277777777777779</c:v>
                      </c:pt>
                      <c:pt idx="1559">
                        <c:v>43.305555555555557</c:v>
                      </c:pt>
                      <c:pt idx="1560">
                        <c:v>43.333333333333336</c:v>
                      </c:pt>
                      <c:pt idx="1561">
                        <c:v>43.361111111111114</c:v>
                      </c:pt>
                      <c:pt idx="1562">
                        <c:v>43.388888888888886</c:v>
                      </c:pt>
                      <c:pt idx="1563">
                        <c:v>43.416666666666664</c:v>
                      </c:pt>
                      <c:pt idx="1564">
                        <c:v>43.444444444444443</c:v>
                      </c:pt>
                      <c:pt idx="1565">
                        <c:v>43.472222222222221</c:v>
                      </c:pt>
                      <c:pt idx="1566">
                        <c:v>43.5</c:v>
                      </c:pt>
                      <c:pt idx="1567">
                        <c:v>43.527777777777779</c:v>
                      </c:pt>
                      <c:pt idx="1568">
                        <c:v>43.555555555555557</c:v>
                      </c:pt>
                      <c:pt idx="1569">
                        <c:v>43.583333333333336</c:v>
                      </c:pt>
                      <c:pt idx="1570">
                        <c:v>43.611111111111114</c:v>
                      </c:pt>
                      <c:pt idx="1571">
                        <c:v>43.638888888888886</c:v>
                      </c:pt>
                      <c:pt idx="1572">
                        <c:v>43.666666666666664</c:v>
                      </c:pt>
                      <c:pt idx="1573">
                        <c:v>43.694444444444443</c:v>
                      </c:pt>
                      <c:pt idx="1574">
                        <c:v>43.722222222222221</c:v>
                      </c:pt>
                      <c:pt idx="1575">
                        <c:v>43.75</c:v>
                      </c:pt>
                      <c:pt idx="1576">
                        <c:v>43.777777777777779</c:v>
                      </c:pt>
                      <c:pt idx="1577">
                        <c:v>43.805555555555557</c:v>
                      </c:pt>
                      <c:pt idx="1578">
                        <c:v>43.833333333333336</c:v>
                      </c:pt>
                      <c:pt idx="1579">
                        <c:v>43.861111111111114</c:v>
                      </c:pt>
                      <c:pt idx="1580">
                        <c:v>43.888888888888886</c:v>
                      </c:pt>
                      <c:pt idx="1581">
                        <c:v>43.916666666666664</c:v>
                      </c:pt>
                      <c:pt idx="1582">
                        <c:v>43.944444444444443</c:v>
                      </c:pt>
                      <c:pt idx="1583">
                        <c:v>43.972222222222221</c:v>
                      </c:pt>
                      <c:pt idx="1584">
                        <c:v>44</c:v>
                      </c:pt>
                      <c:pt idx="1585">
                        <c:v>44.027777777777779</c:v>
                      </c:pt>
                      <c:pt idx="1586">
                        <c:v>44.055555555555557</c:v>
                      </c:pt>
                      <c:pt idx="1587">
                        <c:v>44.083333333333336</c:v>
                      </c:pt>
                      <c:pt idx="1588">
                        <c:v>44.111111111111114</c:v>
                      </c:pt>
                      <c:pt idx="1589">
                        <c:v>44.138888888888886</c:v>
                      </c:pt>
                      <c:pt idx="1590">
                        <c:v>44.166666666666664</c:v>
                      </c:pt>
                      <c:pt idx="1591">
                        <c:v>44.194444444444443</c:v>
                      </c:pt>
                      <c:pt idx="1592">
                        <c:v>44.222222222222221</c:v>
                      </c:pt>
                      <c:pt idx="1593">
                        <c:v>44.25</c:v>
                      </c:pt>
                      <c:pt idx="1594">
                        <c:v>44.277777777777779</c:v>
                      </c:pt>
                      <c:pt idx="1595">
                        <c:v>44.305555555555557</c:v>
                      </c:pt>
                      <c:pt idx="1596">
                        <c:v>44.333333333333336</c:v>
                      </c:pt>
                      <c:pt idx="1597">
                        <c:v>44.361111111111114</c:v>
                      </c:pt>
                      <c:pt idx="1598">
                        <c:v>44.38888888888888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Кол-во рабочих машин(с восст)'!$O$2:$O$3001</c15:sqref>
                        </c15:formulaRef>
                      </c:ext>
                    </c:extLst>
                    <c:numCache>
                      <c:formatCode>General</c:formatCode>
                      <c:ptCount val="3000"/>
                      <c:pt idx="0" formatCode="0">
                        <c:v>4601.93297765921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423-4E04-99E0-0EF6EE2DB063}"/>
                  </c:ext>
                </c:extLst>
              </c15:ser>
            </c15:filteredLineSeries>
          </c:ext>
        </c:extLst>
      </c:lineChart>
      <c:catAx>
        <c:axId val="20090259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9022575"/>
        <c:crosses val="autoZero"/>
        <c:auto val="1"/>
        <c:lblAlgn val="ctr"/>
        <c:lblOffset val="100"/>
        <c:tickMarkSkip val="500"/>
        <c:noMultiLvlLbl val="0"/>
      </c:catAx>
      <c:valAx>
        <c:axId val="20090225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9025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1!$B$1</c:f>
              <c:strCache>
                <c:ptCount val="1"/>
                <c:pt idx="0">
                  <c:v>Число машин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Лист1!$A$2:$A$1501</c:f>
              <c:strCache>
                <c:ptCount val="1500"/>
                <c:pt idx="0">
                  <c:v>0,00</c:v>
                </c:pt>
                <c:pt idx="1">
                  <c:v>0,03</c:v>
                </c:pt>
                <c:pt idx="2">
                  <c:v>0,06</c:v>
                </c:pt>
                <c:pt idx="3">
                  <c:v>0,08</c:v>
                </c:pt>
                <c:pt idx="4">
                  <c:v>0,11</c:v>
                </c:pt>
                <c:pt idx="5">
                  <c:v>0,14</c:v>
                </c:pt>
                <c:pt idx="6">
                  <c:v>0,17</c:v>
                </c:pt>
                <c:pt idx="7">
                  <c:v>0,19</c:v>
                </c:pt>
                <c:pt idx="8">
                  <c:v>0,22</c:v>
                </c:pt>
                <c:pt idx="9">
                  <c:v>0,25</c:v>
                </c:pt>
                <c:pt idx="10">
                  <c:v>0,28</c:v>
                </c:pt>
                <c:pt idx="11">
                  <c:v>0,31</c:v>
                </c:pt>
                <c:pt idx="12">
                  <c:v>0,33</c:v>
                </c:pt>
                <c:pt idx="13">
                  <c:v>0,36</c:v>
                </c:pt>
                <c:pt idx="14">
                  <c:v>0,39</c:v>
                </c:pt>
                <c:pt idx="15">
                  <c:v>0,42</c:v>
                </c:pt>
                <c:pt idx="16">
                  <c:v>0,44</c:v>
                </c:pt>
                <c:pt idx="17">
                  <c:v>0,47</c:v>
                </c:pt>
                <c:pt idx="18">
                  <c:v>0,50</c:v>
                </c:pt>
                <c:pt idx="19">
                  <c:v>0,53</c:v>
                </c:pt>
                <c:pt idx="20">
                  <c:v>0,56</c:v>
                </c:pt>
                <c:pt idx="21">
                  <c:v>0,58</c:v>
                </c:pt>
                <c:pt idx="22">
                  <c:v>0,61</c:v>
                </c:pt>
                <c:pt idx="23">
                  <c:v>0,64</c:v>
                </c:pt>
                <c:pt idx="24">
                  <c:v>0,67</c:v>
                </c:pt>
                <c:pt idx="25">
                  <c:v>0,69</c:v>
                </c:pt>
                <c:pt idx="26">
                  <c:v>0,72</c:v>
                </c:pt>
                <c:pt idx="27">
                  <c:v>0,75</c:v>
                </c:pt>
                <c:pt idx="28">
                  <c:v>0,78</c:v>
                </c:pt>
                <c:pt idx="29">
                  <c:v>0,81</c:v>
                </c:pt>
                <c:pt idx="30">
                  <c:v>0,83</c:v>
                </c:pt>
                <c:pt idx="31">
                  <c:v>0,86</c:v>
                </c:pt>
                <c:pt idx="32">
                  <c:v>0,89</c:v>
                </c:pt>
                <c:pt idx="33">
                  <c:v>0,92</c:v>
                </c:pt>
                <c:pt idx="34">
                  <c:v>0,94</c:v>
                </c:pt>
                <c:pt idx="35">
                  <c:v>0,97</c:v>
                </c:pt>
                <c:pt idx="36">
                  <c:v>1,00</c:v>
                </c:pt>
                <c:pt idx="37">
                  <c:v>1,03</c:v>
                </c:pt>
                <c:pt idx="38">
                  <c:v>1,06</c:v>
                </c:pt>
                <c:pt idx="39">
                  <c:v>1,08</c:v>
                </c:pt>
                <c:pt idx="40">
                  <c:v>1,11</c:v>
                </c:pt>
                <c:pt idx="41">
                  <c:v>1,14</c:v>
                </c:pt>
                <c:pt idx="42">
                  <c:v>1,17</c:v>
                </c:pt>
                <c:pt idx="43">
                  <c:v>1,19</c:v>
                </c:pt>
                <c:pt idx="44">
                  <c:v>1,22</c:v>
                </c:pt>
                <c:pt idx="45">
                  <c:v>01,01,2025</c:v>
                </c:pt>
                <c:pt idx="46">
                  <c:v>1,28</c:v>
                </c:pt>
                <c:pt idx="47">
                  <c:v>1,31</c:v>
                </c:pt>
                <c:pt idx="48">
                  <c:v>1,33</c:v>
                </c:pt>
                <c:pt idx="49">
                  <c:v>1,36</c:v>
                </c:pt>
                <c:pt idx="50">
                  <c:v>1,39</c:v>
                </c:pt>
                <c:pt idx="51">
                  <c:v>1,42</c:v>
                </c:pt>
                <c:pt idx="52">
                  <c:v>1,44</c:v>
                </c:pt>
                <c:pt idx="53">
                  <c:v>1,47</c:v>
                </c:pt>
                <c:pt idx="54">
                  <c:v>01,05,2017</c:v>
                </c:pt>
                <c:pt idx="55">
                  <c:v>1,53</c:v>
                </c:pt>
                <c:pt idx="56">
                  <c:v>1,56</c:v>
                </c:pt>
                <c:pt idx="57">
                  <c:v>1,58</c:v>
                </c:pt>
                <c:pt idx="58">
                  <c:v>1,61</c:v>
                </c:pt>
                <c:pt idx="59">
                  <c:v>1,64</c:v>
                </c:pt>
                <c:pt idx="60">
                  <c:v>1,67</c:v>
                </c:pt>
                <c:pt idx="61">
                  <c:v>1,69</c:v>
                </c:pt>
                <c:pt idx="62">
                  <c:v>1,72</c:v>
                </c:pt>
                <c:pt idx="63">
                  <c:v>01,01,1975</c:v>
                </c:pt>
                <c:pt idx="64">
                  <c:v>1,78</c:v>
                </c:pt>
                <c:pt idx="65">
                  <c:v>1,81</c:v>
                </c:pt>
                <c:pt idx="66">
                  <c:v>1,83</c:v>
                </c:pt>
                <c:pt idx="67">
                  <c:v>1,86</c:v>
                </c:pt>
                <c:pt idx="68">
                  <c:v>1,89</c:v>
                </c:pt>
                <c:pt idx="69">
                  <c:v>1,92</c:v>
                </c:pt>
                <c:pt idx="70">
                  <c:v>1,94</c:v>
                </c:pt>
                <c:pt idx="71">
                  <c:v>1,97</c:v>
                </c:pt>
                <c:pt idx="72">
                  <c:v>2,00</c:v>
                </c:pt>
                <c:pt idx="73">
                  <c:v>2,03</c:v>
                </c:pt>
                <c:pt idx="74">
                  <c:v>2,06</c:v>
                </c:pt>
                <c:pt idx="75">
                  <c:v>2,08</c:v>
                </c:pt>
                <c:pt idx="76">
                  <c:v>2,11</c:v>
                </c:pt>
                <c:pt idx="77">
                  <c:v>2,14</c:v>
                </c:pt>
                <c:pt idx="78">
                  <c:v>2,17</c:v>
                </c:pt>
                <c:pt idx="79">
                  <c:v>2,19</c:v>
                </c:pt>
                <c:pt idx="80">
                  <c:v>2,22</c:v>
                </c:pt>
                <c:pt idx="81">
                  <c:v>01,02,2025</c:v>
                </c:pt>
                <c:pt idx="82">
                  <c:v>2,28</c:v>
                </c:pt>
                <c:pt idx="83">
                  <c:v>2,31</c:v>
                </c:pt>
                <c:pt idx="84">
                  <c:v>2,33</c:v>
                </c:pt>
                <c:pt idx="85">
                  <c:v>2,36</c:v>
                </c:pt>
                <c:pt idx="86">
                  <c:v>2,39</c:v>
                </c:pt>
                <c:pt idx="87">
                  <c:v>2,42</c:v>
                </c:pt>
                <c:pt idx="88">
                  <c:v>2,44</c:v>
                </c:pt>
                <c:pt idx="89">
                  <c:v>2,47</c:v>
                </c:pt>
                <c:pt idx="90">
                  <c:v>02,05,2017</c:v>
                </c:pt>
                <c:pt idx="91">
                  <c:v>2,53</c:v>
                </c:pt>
                <c:pt idx="92">
                  <c:v>2,56</c:v>
                </c:pt>
                <c:pt idx="93">
                  <c:v>2,58</c:v>
                </c:pt>
                <c:pt idx="94">
                  <c:v>2,61</c:v>
                </c:pt>
                <c:pt idx="95">
                  <c:v>2,64</c:v>
                </c:pt>
                <c:pt idx="96">
                  <c:v>2,67</c:v>
                </c:pt>
                <c:pt idx="97">
                  <c:v>2,69</c:v>
                </c:pt>
                <c:pt idx="98">
                  <c:v>2,72</c:v>
                </c:pt>
                <c:pt idx="99">
                  <c:v>01,02,1975</c:v>
                </c:pt>
                <c:pt idx="100">
                  <c:v>2,78</c:v>
                </c:pt>
                <c:pt idx="101">
                  <c:v>2,81</c:v>
                </c:pt>
                <c:pt idx="102">
                  <c:v>2,83</c:v>
                </c:pt>
                <c:pt idx="103">
                  <c:v>2,86</c:v>
                </c:pt>
                <c:pt idx="104">
                  <c:v>2,89</c:v>
                </c:pt>
                <c:pt idx="105">
                  <c:v>2,92</c:v>
                </c:pt>
                <c:pt idx="106">
                  <c:v>2,94</c:v>
                </c:pt>
                <c:pt idx="107">
                  <c:v>2,97</c:v>
                </c:pt>
                <c:pt idx="108">
                  <c:v>3,00</c:v>
                </c:pt>
                <c:pt idx="109">
                  <c:v>3,03</c:v>
                </c:pt>
                <c:pt idx="110">
                  <c:v>3,06</c:v>
                </c:pt>
                <c:pt idx="111">
                  <c:v>3,08</c:v>
                </c:pt>
                <c:pt idx="112">
                  <c:v>3,11</c:v>
                </c:pt>
                <c:pt idx="113">
                  <c:v>3,14</c:v>
                </c:pt>
                <c:pt idx="114">
                  <c:v>3,17</c:v>
                </c:pt>
                <c:pt idx="115">
                  <c:v>3,19</c:v>
                </c:pt>
                <c:pt idx="116">
                  <c:v>3,22</c:v>
                </c:pt>
                <c:pt idx="117">
                  <c:v>3,25</c:v>
                </c:pt>
                <c:pt idx="118">
                  <c:v>3,28</c:v>
                </c:pt>
                <c:pt idx="119">
                  <c:v>3,31</c:v>
                </c:pt>
                <c:pt idx="120">
                  <c:v>3,33</c:v>
                </c:pt>
                <c:pt idx="121">
                  <c:v>3,36</c:v>
                </c:pt>
                <c:pt idx="122">
                  <c:v>3,39</c:v>
                </c:pt>
                <c:pt idx="123">
                  <c:v>3,42</c:v>
                </c:pt>
                <c:pt idx="124">
                  <c:v>3,44</c:v>
                </c:pt>
                <c:pt idx="125">
                  <c:v>3,47</c:v>
                </c:pt>
                <c:pt idx="126">
                  <c:v>03,05,2017</c:v>
                </c:pt>
                <c:pt idx="127">
                  <c:v>3,53</c:v>
                </c:pt>
                <c:pt idx="128">
                  <c:v>3,56</c:v>
                </c:pt>
                <c:pt idx="129">
                  <c:v>3,58</c:v>
                </c:pt>
                <c:pt idx="130">
                  <c:v>3,61</c:v>
                </c:pt>
                <c:pt idx="131">
                  <c:v>3,64</c:v>
                </c:pt>
                <c:pt idx="132">
                  <c:v>3,67</c:v>
                </c:pt>
                <c:pt idx="133">
                  <c:v>3,69</c:v>
                </c:pt>
                <c:pt idx="134">
                  <c:v>3,72</c:v>
                </c:pt>
                <c:pt idx="135">
                  <c:v>01,03,1975</c:v>
                </c:pt>
                <c:pt idx="136">
                  <c:v>3,78</c:v>
                </c:pt>
                <c:pt idx="137">
                  <c:v>3,81</c:v>
                </c:pt>
                <c:pt idx="138">
                  <c:v>3,83</c:v>
                </c:pt>
                <c:pt idx="139">
                  <c:v>3,86</c:v>
                </c:pt>
                <c:pt idx="140">
                  <c:v>3,89</c:v>
                </c:pt>
                <c:pt idx="141">
                  <c:v>3,92</c:v>
                </c:pt>
                <c:pt idx="142">
                  <c:v>3,94</c:v>
                </c:pt>
                <c:pt idx="143">
                  <c:v>3,97</c:v>
                </c:pt>
                <c:pt idx="144">
                  <c:v>4,00</c:v>
                </c:pt>
                <c:pt idx="145">
                  <c:v>4,03</c:v>
                </c:pt>
                <c:pt idx="146">
                  <c:v>4,06</c:v>
                </c:pt>
                <c:pt idx="147">
                  <c:v>4,08</c:v>
                </c:pt>
                <c:pt idx="148">
                  <c:v>4,11</c:v>
                </c:pt>
                <c:pt idx="149">
                  <c:v>4,14</c:v>
                </c:pt>
                <c:pt idx="150">
                  <c:v>4,17</c:v>
                </c:pt>
                <c:pt idx="151">
                  <c:v>4,19</c:v>
                </c:pt>
                <c:pt idx="152">
                  <c:v>4,22</c:v>
                </c:pt>
                <c:pt idx="153">
                  <c:v>01,04,2025</c:v>
                </c:pt>
                <c:pt idx="154">
                  <c:v>4,28</c:v>
                </c:pt>
                <c:pt idx="155">
                  <c:v>4,31</c:v>
                </c:pt>
                <c:pt idx="156">
                  <c:v>4,33</c:v>
                </c:pt>
                <c:pt idx="157">
                  <c:v>4,36</c:v>
                </c:pt>
                <c:pt idx="158">
                  <c:v>4,39</c:v>
                </c:pt>
                <c:pt idx="159">
                  <c:v>4,42</c:v>
                </c:pt>
                <c:pt idx="160">
                  <c:v>4,44</c:v>
                </c:pt>
                <c:pt idx="161">
                  <c:v>4,47</c:v>
                </c:pt>
                <c:pt idx="162">
                  <c:v>04,05,2017</c:v>
                </c:pt>
                <c:pt idx="163">
                  <c:v>4,53</c:v>
                </c:pt>
                <c:pt idx="164">
                  <c:v>4,56</c:v>
                </c:pt>
                <c:pt idx="165">
                  <c:v>4,58</c:v>
                </c:pt>
                <c:pt idx="166">
                  <c:v>4,61</c:v>
                </c:pt>
                <c:pt idx="167">
                  <c:v>4,64</c:v>
                </c:pt>
                <c:pt idx="168">
                  <c:v>4,67</c:v>
                </c:pt>
                <c:pt idx="169">
                  <c:v>4,69</c:v>
                </c:pt>
                <c:pt idx="170">
                  <c:v>4,72</c:v>
                </c:pt>
                <c:pt idx="171">
                  <c:v>01,04,1975</c:v>
                </c:pt>
                <c:pt idx="172">
                  <c:v>4,78</c:v>
                </c:pt>
                <c:pt idx="173">
                  <c:v>4,81</c:v>
                </c:pt>
                <c:pt idx="174">
                  <c:v>4,83</c:v>
                </c:pt>
                <c:pt idx="175">
                  <c:v>4,86</c:v>
                </c:pt>
                <c:pt idx="176">
                  <c:v>4,89</c:v>
                </c:pt>
                <c:pt idx="177">
                  <c:v>4,92</c:v>
                </c:pt>
                <c:pt idx="178">
                  <c:v>4,94</c:v>
                </c:pt>
                <c:pt idx="179">
                  <c:v>4,97</c:v>
                </c:pt>
                <c:pt idx="180">
                  <c:v>5,00</c:v>
                </c:pt>
                <c:pt idx="181">
                  <c:v>5,03</c:v>
                </c:pt>
                <c:pt idx="182">
                  <c:v>5,06</c:v>
                </c:pt>
                <c:pt idx="183">
                  <c:v>5,08</c:v>
                </c:pt>
                <c:pt idx="184">
                  <c:v>5,11</c:v>
                </c:pt>
                <c:pt idx="185">
                  <c:v>5,14</c:v>
                </c:pt>
                <c:pt idx="186">
                  <c:v>5,17</c:v>
                </c:pt>
                <c:pt idx="187">
                  <c:v>5,19</c:v>
                </c:pt>
                <c:pt idx="188">
                  <c:v>5,22</c:v>
                </c:pt>
                <c:pt idx="189">
                  <c:v>01,05,2025</c:v>
                </c:pt>
                <c:pt idx="190">
                  <c:v>5,28</c:v>
                </c:pt>
                <c:pt idx="191">
                  <c:v>5,31</c:v>
                </c:pt>
                <c:pt idx="192">
                  <c:v>5,33</c:v>
                </c:pt>
                <c:pt idx="193">
                  <c:v>5,36</c:v>
                </c:pt>
                <c:pt idx="194">
                  <c:v>5,39</c:v>
                </c:pt>
                <c:pt idx="195">
                  <c:v>5,42</c:v>
                </c:pt>
                <c:pt idx="196">
                  <c:v>5,44</c:v>
                </c:pt>
                <c:pt idx="197">
                  <c:v>5,47</c:v>
                </c:pt>
                <c:pt idx="198">
                  <c:v>05,05,2017</c:v>
                </c:pt>
                <c:pt idx="199">
                  <c:v>5,53</c:v>
                </c:pt>
                <c:pt idx="200">
                  <c:v>5,56</c:v>
                </c:pt>
                <c:pt idx="201">
                  <c:v>5,58</c:v>
                </c:pt>
                <c:pt idx="202">
                  <c:v>5,61</c:v>
                </c:pt>
                <c:pt idx="203">
                  <c:v>5,64</c:v>
                </c:pt>
                <c:pt idx="204">
                  <c:v>5,67</c:v>
                </c:pt>
                <c:pt idx="205">
                  <c:v>5,69</c:v>
                </c:pt>
                <c:pt idx="206">
                  <c:v>5,72</c:v>
                </c:pt>
                <c:pt idx="207">
                  <c:v>01,05,1975</c:v>
                </c:pt>
                <c:pt idx="208">
                  <c:v>5,78</c:v>
                </c:pt>
                <c:pt idx="209">
                  <c:v>5,81</c:v>
                </c:pt>
                <c:pt idx="210">
                  <c:v>5,83</c:v>
                </c:pt>
                <c:pt idx="211">
                  <c:v>5,86</c:v>
                </c:pt>
                <c:pt idx="212">
                  <c:v>5,89</c:v>
                </c:pt>
                <c:pt idx="213">
                  <c:v>5,92</c:v>
                </c:pt>
                <c:pt idx="214">
                  <c:v>5,94</c:v>
                </c:pt>
                <c:pt idx="215">
                  <c:v>5,97</c:v>
                </c:pt>
                <c:pt idx="216">
                  <c:v>6,00</c:v>
                </c:pt>
                <c:pt idx="217">
                  <c:v>6,03</c:v>
                </c:pt>
                <c:pt idx="218">
                  <c:v>6,06</c:v>
                </c:pt>
                <c:pt idx="219">
                  <c:v>6,08</c:v>
                </c:pt>
                <c:pt idx="220">
                  <c:v>6,11</c:v>
                </c:pt>
                <c:pt idx="221">
                  <c:v>6,14</c:v>
                </c:pt>
                <c:pt idx="222">
                  <c:v>6,17</c:v>
                </c:pt>
                <c:pt idx="223">
                  <c:v>6,19</c:v>
                </c:pt>
                <c:pt idx="224">
                  <c:v>6,22</c:v>
                </c:pt>
                <c:pt idx="225">
                  <c:v>01,06,2025</c:v>
                </c:pt>
                <c:pt idx="226">
                  <c:v>6,28</c:v>
                </c:pt>
                <c:pt idx="227">
                  <c:v>6,31</c:v>
                </c:pt>
                <c:pt idx="228">
                  <c:v>6,33</c:v>
                </c:pt>
                <c:pt idx="229">
                  <c:v>6,36</c:v>
                </c:pt>
                <c:pt idx="230">
                  <c:v>6,39</c:v>
                </c:pt>
                <c:pt idx="231">
                  <c:v>6,42</c:v>
                </c:pt>
                <c:pt idx="232">
                  <c:v>6,44</c:v>
                </c:pt>
                <c:pt idx="233">
                  <c:v>6,47</c:v>
                </c:pt>
                <c:pt idx="234">
                  <c:v>6,50</c:v>
                </c:pt>
                <c:pt idx="235">
                  <c:v>6,53</c:v>
                </c:pt>
                <c:pt idx="236">
                  <c:v>6,56</c:v>
                </c:pt>
                <c:pt idx="237">
                  <c:v>6,58</c:v>
                </c:pt>
                <c:pt idx="238">
                  <c:v>6,61</c:v>
                </c:pt>
                <c:pt idx="239">
                  <c:v>6,64</c:v>
                </c:pt>
                <c:pt idx="240">
                  <c:v>6,67</c:v>
                </c:pt>
                <c:pt idx="241">
                  <c:v>6,69</c:v>
                </c:pt>
                <c:pt idx="242">
                  <c:v>6,72</c:v>
                </c:pt>
                <c:pt idx="243">
                  <c:v>01,06,1975</c:v>
                </c:pt>
                <c:pt idx="244">
                  <c:v>6,78</c:v>
                </c:pt>
                <c:pt idx="245">
                  <c:v>6,81</c:v>
                </c:pt>
                <c:pt idx="246">
                  <c:v>6,83</c:v>
                </c:pt>
                <c:pt idx="247">
                  <c:v>6,86</c:v>
                </c:pt>
                <c:pt idx="248">
                  <c:v>6,89</c:v>
                </c:pt>
                <c:pt idx="249">
                  <c:v>6,92</c:v>
                </c:pt>
                <c:pt idx="250">
                  <c:v>6,94</c:v>
                </c:pt>
                <c:pt idx="251">
                  <c:v>6,97</c:v>
                </c:pt>
                <c:pt idx="252">
                  <c:v>7,00</c:v>
                </c:pt>
                <c:pt idx="253">
                  <c:v>7,03</c:v>
                </c:pt>
                <c:pt idx="254">
                  <c:v>7,06</c:v>
                </c:pt>
                <c:pt idx="255">
                  <c:v>7,08</c:v>
                </c:pt>
                <c:pt idx="256">
                  <c:v>7,11</c:v>
                </c:pt>
                <c:pt idx="257">
                  <c:v>7,14</c:v>
                </c:pt>
                <c:pt idx="258">
                  <c:v>7,17</c:v>
                </c:pt>
                <c:pt idx="259">
                  <c:v>7,19</c:v>
                </c:pt>
                <c:pt idx="260">
                  <c:v>7,22</c:v>
                </c:pt>
                <c:pt idx="261">
                  <c:v>01,07,2025</c:v>
                </c:pt>
                <c:pt idx="262">
                  <c:v>7,28</c:v>
                </c:pt>
                <c:pt idx="263">
                  <c:v>7,31</c:v>
                </c:pt>
                <c:pt idx="264">
                  <c:v>7,33</c:v>
                </c:pt>
                <c:pt idx="265">
                  <c:v>7,36</c:v>
                </c:pt>
                <c:pt idx="266">
                  <c:v>7,39</c:v>
                </c:pt>
                <c:pt idx="267">
                  <c:v>7,42</c:v>
                </c:pt>
                <c:pt idx="268">
                  <c:v>7,44</c:v>
                </c:pt>
                <c:pt idx="269">
                  <c:v>7,47</c:v>
                </c:pt>
                <c:pt idx="270">
                  <c:v>07,05,2017</c:v>
                </c:pt>
                <c:pt idx="271">
                  <c:v>7,53</c:v>
                </c:pt>
                <c:pt idx="272">
                  <c:v>7,56</c:v>
                </c:pt>
                <c:pt idx="273">
                  <c:v>7,58</c:v>
                </c:pt>
                <c:pt idx="274">
                  <c:v>7,61</c:v>
                </c:pt>
                <c:pt idx="275">
                  <c:v>7,64</c:v>
                </c:pt>
                <c:pt idx="276">
                  <c:v>7,67</c:v>
                </c:pt>
                <c:pt idx="277">
                  <c:v>7,69</c:v>
                </c:pt>
                <c:pt idx="278">
                  <c:v>7,72</c:v>
                </c:pt>
                <c:pt idx="279">
                  <c:v>01,07,1975</c:v>
                </c:pt>
                <c:pt idx="280">
                  <c:v>7,78</c:v>
                </c:pt>
                <c:pt idx="281">
                  <c:v>7,81</c:v>
                </c:pt>
                <c:pt idx="282">
                  <c:v>7,83</c:v>
                </c:pt>
                <c:pt idx="283">
                  <c:v>7,86</c:v>
                </c:pt>
                <c:pt idx="284">
                  <c:v>7,89</c:v>
                </c:pt>
                <c:pt idx="285">
                  <c:v>7,92</c:v>
                </c:pt>
                <c:pt idx="286">
                  <c:v>7,94</c:v>
                </c:pt>
                <c:pt idx="287">
                  <c:v>7,97</c:v>
                </c:pt>
                <c:pt idx="288">
                  <c:v>8,00</c:v>
                </c:pt>
                <c:pt idx="289">
                  <c:v>8,03</c:v>
                </c:pt>
                <c:pt idx="290">
                  <c:v>8,06</c:v>
                </c:pt>
                <c:pt idx="291">
                  <c:v>8,08</c:v>
                </c:pt>
                <c:pt idx="292">
                  <c:v>8,11</c:v>
                </c:pt>
                <c:pt idx="293">
                  <c:v>8,14</c:v>
                </c:pt>
                <c:pt idx="294">
                  <c:v>8,17</c:v>
                </c:pt>
                <c:pt idx="295">
                  <c:v>8,19</c:v>
                </c:pt>
                <c:pt idx="296">
                  <c:v>8,22</c:v>
                </c:pt>
                <c:pt idx="297">
                  <c:v>01,08,2025</c:v>
                </c:pt>
                <c:pt idx="298">
                  <c:v>8,28</c:v>
                </c:pt>
                <c:pt idx="299">
                  <c:v>8,31</c:v>
                </c:pt>
                <c:pt idx="300">
                  <c:v>8,33</c:v>
                </c:pt>
                <c:pt idx="301">
                  <c:v>8,36</c:v>
                </c:pt>
                <c:pt idx="302">
                  <c:v>8,39</c:v>
                </c:pt>
                <c:pt idx="303">
                  <c:v>8,42</c:v>
                </c:pt>
                <c:pt idx="304">
                  <c:v>8,44</c:v>
                </c:pt>
                <c:pt idx="305">
                  <c:v>8,47</c:v>
                </c:pt>
                <c:pt idx="306">
                  <c:v>08,05,2017</c:v>
                </c:pt>
                <c:pt idx="307">
                  <c:v>8,53</c:v>
                </c:pt>
                <c:pt idx="308">
                  <c:v>8,56</c:v>
                </c:pt>
                <c:pt idx="309">
                  <c:v>8,58</c:v>
                </c:pt>
                <c:pt idx="310">
                  <c:v>8,61</c:v>
                </c:pt>
                <c:pt idx="311">
                  <c:v>8,64</c:v>
                </c:pt>
                <c:pt idx="312">
                  <c:v>8,67</c:v>
                </c:pt>
                <c:pt idx="313">
                  <c:v>8,69</c:v>
                </c:pt>
                <c:pt idx="314">
                  <c:v>8,72</c:v>
                </c:pt>
                <c:pt idx="315">
                  <c:v>01,08,1975</c:v>
                </c:pt>
                <c:pt idx="316">
                  <c:v>8,78</c:v>
                </c:pt>
                <c:pt idx="317">
                  <c:v>8,81</c:v>
                </c:pt>
                <c:pt idx="318">
                  <c:v>8,83</c:v>
                </c:pt>
                <c:pt idx="319">
                  <c:v>8,86</c:v>
                </c:pt>
                <c:pt idx="320">
                  <c:v>8,89</c:v>
                </c:pt>
                <c:pt idx="321">
                  <c:v>8,92</c:v>
                </c:pt>
                <c:pt idx="322">
                  <c:v>8,94</c:v>
                </c:pt>
                <c:pt idx="323">
                  <c:v>8,97</c:v>
                </c:pt>
                <c:pt idx="324">
                  <c:v>9,00</c:v>
                </c:pt>
                <c:pt idx="325">
                  <c:v>9,03</c:v>
                </c:pt>
                <c:pt idx="326">
                  <c:v>9,06</c:v>
                </c:pt>
                <c:pt idx="327">
                  <c:v>9,08</c:v>
                </c:pt>
                <c:pt idx="328">
                  <c:v>9,11</c:v>
                </c:pt>
                <c:pt idx="329">
                  <c:v>9,14</c:v>
                </c:pt>
                <c:pt idx="330">
                  <c:v>9,17</c:v>
                </c:pt>
                <c:pt idx="331">
                  <c:v>9,19</c:v>
                </c:pt>
                <c:pt idx="332">
                  <c:v>9,22</c:v>
                </c:pt>
                <c:pt idx="333">
                  <c:v>01,09,2025</c:v>
                </c:pt>
                <c:pt idx="334">
                  <c:v>9,28</c:v>
                </c:pt>
                <c:pt idx="335">
                  <c:v>9,31</c:v>
                </c:pt>
                <c:pt idx="336">
                  <c:v>9,33</c:v>
                </c:pt>
                <c:pt idx="337">
                  <c:v>9,36</c:v>
                </c:pt>
                <c:pt idx="338">
                  <c:v>9,39</c:v>
                </c:pt>
                <c:pt idx="339">
                  <c:v>9,42</c:v>
                </c:pt>
                <c:pt idx="340">
                  <c:v>9,44</c:v>
                </c:pt>
                <c:pt idx="341">
                  <c:v>9,47</c:v>
                </c:pt>
                <c:pt idx="342">
                  <c:v>09,05,2017</c:v>
                </c:pt>
                <c:pt idx="343">
                  <c:v>9,53</c:v>
                </c:pt>
                <c:pt idx="344">
                  <c:v>9,56</c:v>
                </c:pt>
                <c:pt idx="345">
                  <c:v>9,58</c:v>
                </c:pt>
                <c:pt idx="346">
                  <c:v>9,61</c:v>
                </c:pt>
                <c:pt idx="347">
                  <c:v>9,64</c:v>
                </c:pt>
                <c:pt idx="348">
                  <c:v>9,67</c:v>
                </c:pt>
                <c:pt idx="349">
                  <c:v>9,69</c:v>
                </c:pt>
                <c:pt idx="350">
                  <c:v>9,72</c:v>
                </c:pt>
                <c:pt idx="351">
                  <c:v>9,75</c:v>
                </c:pt>
                <c:pt idx="352">
                  <c:v>9,78</c:v>
                </c:pt>
                <c:pt idx="353">
                  <c:v>9,81</c:v>
                </c:pt>
                <c:pt idx="354">
                  <c:v>9,83</c:v>
                </c:pt>
                <c:pt idx="355">
                  <c:v>9,86</c:v>
                </c:pt>
                <c:pt idx="356">
                  <c:v>9,89</c:v>
                </c:pt>
                <c:pt idx="357">
                  <c:v>9,92</c:v>
                </c:pt>
                <c:pt idx="358">
                  <c:v>9,94</c:v>
                </c:pt>
                <c:pt idx="359">
                  <c:v>9,97</c:v>
                </c:pt>
                <c:pt idx="360">
                  <c:v>10,00</c:v>
                </c:pt>
                <c:pt idx="361">
                  <c:v>10,03</c:v>
                </c:pt>
                <c:pt idx="362">
                  <c:v>10,06</c:v>
                </c:pt>
                <c:pt idx="363">
                  <c:v>10,08</c:v>
                </c:pt>
                <c:pt idx="364">
                  <c:v>10,11</c:v>
                </c:pt>
                <c:pt idx="365">
                  <c:v>10,14</c:v>
                </c:pt>
                <c:pt idx="366">
                  <c:v>10,17</c:v>
                </c:pt>
                <c:pt idx="367">
                  <c:v>10,19</c:v>
                </c:pt>
                <c:pt idx="368">
                  <c:v>10,22</c:v>
                </c:pt>
                <c:pt idx="369">
                  <c:v>01,10,2025</c:v>
                </c:pt>
                <c:pt idx="370">
                  <c:v>10,28</c:v>
                </c:pt>
                <c:pt idx="371">
                  <c:v>10,31</c:v>
                </c:pt>
                <c:pt idx="372">
                  <c:v>10,33</c:v>
                </c:pt>
                <c:pt idx="373">
                  <c:v>10,36</c:v>
                </c:pt>
                <c:pt idx="374">
                  <c:v>10,39</c:v>
                </c:pt>
                <c:pt idx="375">
                  <c:v>10,42</c:v>
                </c:pt>
                <c:pt idx="376">
                  <c:v>10,44</c:v>
                </c:pt>
                <c:pt idx="377">
                  <c:v>10,47</c:v>
                </c:pt>
                <c:pt idx="378">
                  <c:v>10,05,2017</c:v>
                </c:pt>
                <c:pt idx="379">
                  <c:v>10,53</c:v>
                </c:pt>
                <c:pt idx="380">
                  <c:v>10,56</c:v>
                </c:pt>
                <c:pt idx="381">
                  <c:v>10,58</c:v>
                </c:pt>
                <c:pt idx="382">
                  <c:v>10,61</c:v>
                </c:pt>
                <c:pt idx="383">
                  <c:v>10,64</c:v>
                </c:pt>
                <c:pt idx="384">
                  <c:v>10,67</c:v>
                </c:pt>
                <c:pt idx="385">
                  <c:v>10,69</c:v>
                </c:pt>
                <c:pt idx="386">
                  <c:v>10,72</c:v>
                </c:pt>
                <c:pt idx="387">
                  <c:v>01,10,1975</c:v>
                </c:pt>
                <c:pt idx="388">
                  <c:v>10,78</c:v>
                </c:pt>
                <c:pt idx="389">
                  <c:v>10,81</c:v>
                </c:pt>
                <c:pt idx="390">
                  <c:v>10,83</c:v>
                </c:pt>
                <c:pt idx="391">
                  <c:v>10,86</c:v>
                </c:pt>
                <c:pt idx="392">
                  <c:v>10,89</c:v>
                </c:pt>
                <c:pt idx="393">
                  <c:v>10,92</c:v>
                </c:pt>
                <c:pt idx="394">
                  <c:v>10,94</c:v>
                </c:pt>
                <c:pt idx="395">
                  <c:v>10,97</c:v>
                </c:pt>
                <c:pt idx="396">
                  <c:v>11,00</c:v>
                </c:pt>
                <c:pt idx="397">
                  <c:v>11,03</c:v>
                </c:pt>
                <c:pt idx="398">
                  <c:v>11,06</c:v>
                </c:pt>
                <c:pt idx="399">
                  <c:v>11,08</c:v>
                </c:pt>
                <c:pt idx="400">
                  <c:v>11,11</c:v>
                </c:pt>
                <c:pt idx="401">
                  <c:v>11,14</c:v>
                </c:pt>
                <c:pt idx="402">
                  <c:v>11,17</c:v>
                </c:pt>
                <c:pt idx="403">
                  <c:v>11,19</c:v>
                </c:pt>
                <c:pt idx="404">
                  <c:v>11,22</c:v>
                </c:pt>
                <c:pt idx="405">
                  <c:v>01,11,2025</c:v>
                </c:pt>
                <c:pt idx="406">
                  <c:v>11,28</c:v>
                </c:pt>
                <c:pt idx="407">
                  <c:v>11,31</c:v>
                </c:pt>
                <c:pt idx="408">
                  <c:v>11,33</c:v>
                </c:pt>
                <c:pt idx="409">
                  <c:v>11,36</c:v>
                </c:pt>
                <c:pt idx="410">
                  <c:v>11,39</c:v>
                </c:pt>
                <c:pt idx="411">
                  <c:v>11,42</c:v>
                </c:pt>
                <c:pt idx="412">
                  <c:v>11,44</c:v>
                </c:pt>
                <c:pt idx="413">
                  <c:v>11,47</c:v>
                </c:pt>
                <c:pt idx="414">
                  <c:v>11,05,2017</c:v>
                </c:pt>
                <c:pt idx="415">
                  <c:v>11,53</c:v>
                </c:pt>
                <c:pt idx="416">
                  <c:v>11,56</c:v>
                </c:pt>
                <c:pt idx="417">
                  <c:v>11,58</c:v>
                </c:pt>
                <c:pt idx="418">
                  <c:v>11,61</c:v>
                </c:pt>
                <c:pt idx="419">
                  <c:v>11,64</c:v>
                </c:pt>
                <c:pt idx="420">
                  <c:v>11,67</c:v>
                </c:pt>
                <c:pt idx="421">
                  <c:v>11,69</c:v>
                </c:pt>
                <c:pt idx="422">
                  <c:v>11,72</c:v>
                </c:pt>
                <c:pt idx="423">
                  <c:v>01,11,1975</c:v>
                </c:pt>
                <c:pt idx="424">
                  <c:v>11,78</c:v>
                </c:pt>
                <c:pt idx="425">
                  <c:v>11,81</c:v>
                </c:pt>
                <c:pt idx="426">
                  <c:v>11,83</c:v>
                </c:pt>
                <c:pt idx="427">
                  <c:v>11,86</c:v>
                </c:pt>
                <c:pt idx="428">
                  <c:v>11,89</c:v>
                </c:pt>
                <c:pt idx="429">
                  <c:v>11,92</c:v>
                </c:pt>
                <c:pt idx="430">
                  <c:v>11,94</c:v>
                </c:pt>
                <c:pt idx="431">
                  <c:v>11,97</c:v>
                </c:pt>
                <c:pt idx="432">
                  <c:v>12,00</c:v>
                </c:pt>
                <c:pt idx="433">
                  <c:v>12,03</c:v>
                </c:pt>
                <c:pt idx="434">
                  <c:v>12,06</c:v>
                </c:pt>
                <c:pt idx="435">
                  <c:v>12,08</c:v>
                </c:pt>
                <c:pt idx="436">
                  <c:v>12,11</c:v>
                </c:pt>
                <c:pt idx="437">
                  <c:v>12,14</c:v>
                </c:pt>
                <c:pt idx="438">
                  <c:v>12,17</c:v>
                </c:pt>
                <c:pt idx="439">
                  <c:v>12,19</c:v>
                </c:pt>
                <c:pt idx="440">
                  <c:v>12,22</c:v>
                </c:pt>
                <c:pt idx="441">
                  <c:v>01,12,2025</c:v>
                </c:pt>
                <c:pt idx="442">
                  <c:v>12,28</c:v>
                </c:pt>
                <c:pt idx="443">
                  <c:v>12,31</c:v>
                </c:pt>
                <c:pt idx="444">
                  <c:v>12,33</c:v>
                </c:pt>
                <c:pt idx="445">
                  <c:v>12,36</c:v>
                </c:pt>
                <c:pt idx="446">
                  <c:v>12,39</c:v>
                </c:pt>
                <c:pt idx="447">
                  <c:v>12,42</c:v>
                </c:pt>
                <c:pt idx="448">
                  <c:v>12,44</c:v>
                </c:pt>
                <c:pt idx="449">
                  <c:v>12,47</c:v>
                </c:pt>
                <c:pt idx="450">
                  <c:v>12,05,2017</c:v>
                </c:pt>
                <c:pt idx="451">
                  <c:v>12,53</c:v>
                </c:pt>
                <c:pt idx="452">
                  <c:v>12,56</c:v>
                </c:pt>
                <c:pt idx="453">
                  <c:v>12,58</c:v>
                </c:pt>
                <c:pt idx="454">
                  <c:v>12,61</c:v>
                </c:pt>
                <c:pt idx="455">
                  <c:v>12,64</c:v>
                </c:pt>
                <c:pt idx="456">
                  <c:v>12,67</c:v>
                </c:pt>
                <c:pt idx="457">
                  <c:v>12,69</c:v>
                </c:pt>
                <c:pt idx="458">
                  <c:v>12,72</c:v>
                </c:pt>
                <c:pt idx="459">
                  <c:v>01,12,1975</c:v>
                </c:pt>
                <c:pt idx="460">
                  <c:v>12,78</c:v>
                </c:pt>
                <c:pt idx="461">
                  <c:v>12,81</c:v>
                </c:pt>
                <c:pt idx="462">
                  <c:v>12,83</c:v>
                </c:pt>
                <c:pt idx="463">
                  <c:v>12,86</c:v>
                </c:pt>
                <c:pt idx="464">
                  <c:v>12,89</c:v>
                </c:pt>
                <c:pt idx="465">
                  <c:v>12,92</c:v>
                </c:pt>
                <c:pt idx="466">
                  <c:v>12,94</c:v>
                </c:pt>
                <c:pt idx="467">
                  <c:v>12,97</c:v>
                </c:pt>
                <c:pt idx="468">
                  <c:v>13,00</c:v>
                </c:pt>
                <c:pt idx="469">
                  <c:v>13,03</c:v>
                </c:pt>
                <c:pt idx="470">
                  <c:v>13,06</c:v>
                </c:pt>
                <c:pt idx="471">
                  <c:v>13,08</c:v>
                </c:pt>
                <c:pt idx="472">
                  <c:v>13,11</c:v>
                </c:pt>
                <c:pt idx="473">
                  <c:v>13,14</c:v>
                </c:pt>
                <c:pt idx="474">
                  <c:v>13,17</c:v>
                </c:pt>
                <c:pt idx="475">
                  <c:v>13,19</c:v>
                </c:pt>
                <c:pt idx="476">
                  <c:v>13,22</c:v>
                </c:pt>
                <c:pt idx="477">
                  <c:v>13,25</c:v>
                </c:pt>
                <c:pt idx="478">
                  <c:v>13,28</c:v>
                </c:pt>
                <c:pt idx="479">
                  <c:v>13,31</c:v>
                </c:pt>
                <c:pt idx="480">
                  <c:v>13,33</c:v>
                </c:pt>
                <c:pt idx="481">
                  <c:v>13,36</c:v>
                </c:pt>
                <c:pt idx="482">
                  <c:v>13,39</c:v>
                </c:pt>
                <c:pt idx="483">
                  <c:v>13,42</c:v>
                </c:pt>
                <c:pt idx="484">
                  <c:v>13,44</c:v>
                </c:pt>
                <c:pt idx="485">
                  <c:v>13,47</c:v>
                </c:pt>
                <c:pt idx="486">
                  <c:v>13,05,2017</c:v>
                </c:pt>
                <c:pt idx="487">
                  <c:v>13,53</c:v>
                </c:pt>
                <c:pt idx="488">
                  <c:v>13,56</c:v>
                </c:pt>
                <c:pt idx="489">
                  <c:v>13,58</c:v>
                </c:pt>
                <c:pt idx="490">
                  <c:v>13,61</c:v>
                </c:pt>
                <c:pt idx="491">
                  <c:v>13,64</c:v>
                </c:pt>
                <c:pt idx="492">
                  <c:v>13,67</c:v>
                </c:pt>
                <c:pt idx="493">
                  <c:v>13,69</c:v>
                </c:pt>
                <c:pt idx="494">
                  <c:v>13,72</c:v>
                </c:pt>
                <c:pt idx="495">
                  <c:v>13,75</c:v>
                </c:pt>
                <c:pt idx="496">
                  <c:v>13,78</c:v>
                </c:pt>
                <c:pt idx="497">
                  <c:v>13,81</c:v>
                </c:pt>
                <c:pt idx="498">
                  <c:v>13,83</c:v>
                </c:pt>
                <c:pt idx="499">
                  <c:v>13,86</c:v>
                </c:pt>
                <c:pt idx="500">
                  <c:v>13,89</c:v>
                </c:pt>
                <c:pt idx="501">
                  <c:v>13,92</c:v>
                </c:pt>
                <c:pt idx="502">
                  <c:v>13,94</c:v>
                </c:pt>
                <c:pt idx="503">
                  <c:v>13,97</c:v>
                </c:pt>
                <c:pt idx="504">
                  <c:v>14,00</c:v>
                </c:pt>
                <c:pt idx="505">
                  <c:v>14,03</c:v>
                </c:pt>
                <c:pt idx="506">
                  <c:v>14,06</c:v>
                </c:pt>
                <c:pt idx="507">
                  <c:v>14,08</c:v>
                </c:pt>
                <c:pt idx="508">
                  <c:v>14,11</c:v>
                </c:pt>
                <c:pt idx="509">
                  <c:v>14,14</c:v>
                </c:pt>
                <c:pt idx="510">
                  <c:v>14,17</c:v>
                </c:pt>
                <c:pt idx="511">
                  <c:v>14,19</c:v>
                </c:pt>
                <c:pt idx="512">
                  <c:v>14,22</c:v>
                </c:pt>
                <c:pt idx="513">
                  <c:v>14,25</c:v>
                </c:pt>
                <c:pt idx="514">
                  <c:v>14,28</c:v>
                </c:pt>
                <c:pt idx="515">
                  <c:v>14,31</c:v>
                </c:pt>
                <c:pt idx="516">
                  <c:v>14,33</c:v>
                </c:pt>
                <c:pt idx="517">
                  <c:v>14,36</c:v>
                </c:pt>
                <c:pt idx="518">
                  <c:v>14,39</c:v>
                </c:pt>
                <c:pt idx="519">
                  <c:v>14,42</c:v>
                </c:pt>
                <c:pt idx="520">
                  <c:v>14,44</c:v>
                </c:pt>
                <c:pt idx="521">
                  <c:v>14,47</c:v>
                </c:pt>
                <c:pt idx="522">
                  <c:v>14,05,2017</c:v>
                </c:pt>
                <c:pt idx="523">
                  <c:v>14,53</c:v>
                </c:pt>
                <c:pt idx="524">
                  <c:v>14,56</c:v>
                </c:pt>
                <c:pt idx="525">
                  <c:v>14,58</c:v>
                </c:pt>
                <c:pt idx="526">
                  <c:v>14,61</c:v>
                </c:pt>
                <c:pt idx="527">
                  <c:v>14,64</c:v>
                </c:pt>
                <c:pt idx="528">
                  <c:v>14,67</c:v>
                </c:pt>
                <c:pt idx="529">
                  <c:v>14,69</c:v>
                </c:pt>
                <c:pt idx="530">
                  <c:v>14,72</c:v>
                </c:pt>
                <c:pt idx="531">
                  <c:v>14,75</c:v>
                </c:pt>
                <c:pt idx="532">
                  <c:v>14,78</c:v>
                </c:pt>
                <c:pt idx="533">
                  <c:v>14,81</c:v>
                </c:pt>
                <c:pt idx="534">
                  <c:v>14,83</c:v>
                </c:pt>
                <c:pt idx="535">
                  <c:v>14,86</c:v>
                </c:pt>
                <c:pt idx="536">
                  <c:v>14,89</c:v>
                </c:pt>
                <c:pt idx="537">
                  <c:v>14,92</c:v>
                </c:pt>
                <c:pt idx="538">
                  <c:v>14,94</c:v>
                </c:pt>
                <c:pt idx="539">
                  <c:v>14,97</c:v>
                </c:pt>
                <c:pt idx="540">
                  <c:v>15,00</c:v>
                </c:pt>
                <c:pt idx="541">
                  <c:v>15,03</c:v>
                </c:pt>
                <c:pt idx="542">
                  <c:v>15,06</c:v>
                </c:pt>
                <c:pt idx="543">
                  <c:v>15,08</c:v>
                </c:pt>
                <c:pt idx="544">
                  <c:v>15,11</c:v>
                </c:pt>
                <c:pt idx="545">
                  <c:v>15,14</c:v>
                </c:pt>
                <c:pt idx="546">
                  <c:v>15,17</c:v>
                </c:pt>
                <c:pt idx="547">
                  <c:v>15,19</c:v>
                </c:pt>
                <c:pt idx="548">
                  <c:v>15,22</c:v>
                </c:pt>
                <c:pt idx="549">
                  <c:v>15,25</c:v>
                </c:pt>
                <c:pt idx="550">
                  <c:v>15,28</c:v>
                </c:pt>
                <c:pt idx="551">
                  <c:v>15,31</c:v>
                </c:pt>
                <c:pt idx="552">
                  <c:v>15,33</c:v>
                </c:pt>
                <c:pt idx="553">
                  <c:v>15,36</c:v>
                </c:pt>
                <c:pt idx="554">
                  <c:v>15,39</c:v>
                </c:pt>
                <c:pt idx="555">
                  <c:v>15,42</c:v>
                </c:pt>
                <c:pt idx="556">
                  <c:v>15,44</c:v>
                </c:pt>
                <c:pt idx="557">
                  <c:v>15,47</c:v>
                </c:pt>
                <c:pt idx="558">
                  <c:v>15,05,2017</c:v>
                </c:pt>
                <c:pt idx="559">
                  <c:v>15,53</c:v>
                </c:pt>
                <c:pt idx="560">
                  <c:v>15,56</c:v>
                </c:pt>
                <c:pt idx="561">
                  <c:v>15,58</c:v>
                </c:pt>
                <c:pt idx="562">
                  <c:v>15,61</c:v>
                </c:pt>
                <c:pt idx="563">
                  <c:v>15,64</c:v>
                </c:pt>
                <c:pt idx="564">
                  <c:v>15,67</c:v>
                </c:pt>
                <c:pt idx="565">
                  <c:v>15,69</c:v>
                </c:pt>
                <c:pt idx="566">
                  <c:v>15,72</c:v>
                </c:pt>
                <c:pt idx="567">
                  <c:v>15,75</c:v>
                </c:pt>
                <c:pt idx="568">
                  <c:v>15,78</c:v>
                </c:pt>
                <c:pt idx="569">
                  <c:v>15,81</c:v>
                </c:pt>
                <c:pt idx="570">
                  <c:v>15,83</c:v>
                </c:pt>
                <c:pt idx="571">
                  <c:v>15,86</c:v>
                </c:pt>
                <c:pt idx="572">
                  <c:v>15,89</c:v>
                </c:pt>
                <c:pt idx="573">
                  <c:v>15,92</c:v>
                </c:pt>
                <c:pt idx="574">
                  <c:v>15,94</c:v>
                </c:pt>
                <c:pt idx="575">
                  <c:v>15,97</c:v>
                </c:pt>
                <c:pt idx="576">
                  <c:v>16,00</c:v>
                </c:pt>
                <c:pt idx="577">
                  <c:v>16,03</c:v>
                </c:pt>
                <c:pt idx="578">
                  <c:v>16,06</c:v>
                </c:pt>
                <c:pt idx="579">
                  <c:v>16,08</c:v>
                </c:pt>
                <c:pt idx="580">
                  <c:v>16,11</c:v>
                </c:pt>
                <c:pt idx="581">
                  <c:v>16,14</c:v>
                </c:pt>
                <c:pt idx="582">
                  <c:v>16,17</c:v>
                </c:pt>
                <c:pt idx="583">
                  <c:v>16,19</c:v>
                </c:pt>
                <c:pt idx="584">
                  <c:v>16,22</c:v>
                </c:pt>
                <c:pt idx="585">
                  <c:v>16,25</c:v>
                </c:pt>
                <c:pt idx="586">
                  <c:v>16,28</c:v>
                </c:pt>
                <c:pt idx="587">
                  <c:v>16,31</c:v>
                </c:pt>
                <c:pt idx="588">
                  <c:v>16,33</c:v>
                </c:pt>
                <c:pt idx="589">
                  <c:v>16,36</c:v>
                </c:pt>
                <c:pt idx="590">
                  <c:v>16,39</c:v>
                </c:pt>
                <c:pt idx="591">
                  <c:v>16,42</c:v>
                </c:pt>
                <c:pt idx="592">
                  <c:v>16,44</c:v>
                </c:pt>
                <c:pt idx="593">
                  <c:v>16,47</c:v>
                </c:pt>
                <c:pt idx="594">
                  <c:v>16,05,2017</c:v>
                </c:pt>
                <c:pt idx="595">
                  <c:v>16,53</c:v>
                </c:pt>
                <c:pt idx="596">
                  <c:v>16,56</c:v>
                </c:pt>
                <c:pt idx="597">
                  <c:v>16,58</c:v>
                </c:pt>
                <c:pt idx="598">
                  <c:v>16,61</c:v>
                </c:pt>
                <c:pt idx="599">
                  <c:v>16,64</c:v>
                </c:pt>
                <c:pt idx="600">
                  <c:v>16,67</c:v>
                </c:pt>
                <c:pt idx="601">
                  <c:v>16,69</c:v>
                </c:pt>
                <c:pt idx="602">
                  <c:v>16,72</c:v>
                </c:pt>
                <c:pt idx="603">
                  <c:v>16,75</c:v>
                </c:pt>
                <c:pt idx="604">
                  <c:v>16,78</c:v>
                </c:pt>
                <c:pt idx="605">
                  <c:v>16,81</c:v>
                </c:pt>
                <c:pt idx="606">
                  <c:v>16,83</c:v>
                </c:pt>
                <c:pt idx="607">
                  <c:v>16,86</c:v>
                </c:pt>
                <c:pt idx="608">
                  <c:v>16,89</c:v>
                </c:pt>
                <c:pt idx="609">
                  <c:v>16,92</c:v>
                </c:pt>
                <c:pt idx="610">
                  <c:v>16,94</c:v>
                </c:pt>
                <c:pt idx="611">
                  <c:v>16,97</c:v>
                </c:pt>
                <c:pt idx="612">
                  <c:v>17,00</c:v>
                </c:pt>
                <c:pt idx="613">
                  <c:v>17,03</c:v>
                </c:pt>
                <c:pt idx="614">
                  <c:v>17,06</c:v>
                </c:pt>
                <c:pt idx="615">
                  <c:v>17,08</c:v>
                </c:pt>
                <c:pt idx="616">
                  <c:v>17,11</c:v>
                </c:pt>
                <c:pt idx="617">
                  <c:v>17,14</c:v>
                </c:pt>
                <c:pt idx="618">
                  <c:v>17,17</c:v>
                </c:pt>
                <c:pt idx="619">
                  <c:v>17,19</c:v>
                </c:pt>
                <c:pt idx="620">
                  <c:v>17,22</c:v>
                </c:pt>
                <c:pt idx="621">
                  <c:v>17,25</c:v>
                </c:pt>
                <c:pt idx="622">
                  <c:v>17,28</c:v>
                </c:pt>
                <c:pt idx="623">
                  <c:v>17,31</c:v>
                </c:pt>
                <c:pt idx="624">
                  <c:v>17,33</c:v>
                </c:pt>
                <c:pt idx="625">
                  <c:v>17,36</c:v>
                </c:pt>
                <c:pt idx="626">
                  <c:v>17,39</c:v>
                </c:pt>
                <c:pt idx="627">
                  <c:v>17,42</c:v>
                </c:pt>
                <c:pt idx="628">
                  <c:v>17,44</c:v>
                </c:pt>
                <c:pt idx="629">
                  <c:v>17,47</c:v>
                </c:pt>
                <c:pt idx="630">
                  <c:v>17,05,2017</c:v>
                </c:pt>
                <c:pt idx="631">
                  <c:v>17,53</c:v>
                </c:pt>
                <c:pt idx="632">
                  <c:v>17,56</c:v>
                </c:pt>
                <c:pt idx="633">
                  <c:v>17,58</c:v>
                </c:pt>
                <c:pt idx="634">
                  <c:v>17,61</c:v>
                </c:pt>
                <c:pt idx="635">
                  <c:v>17,64</c:v>
                </c:pt>
                <c:pt idx="636">
                  <c:v>17,67</c:v>
                </c:pt>
                <c:pt idx="637">
                  <c:v>17,69</c:v>
                </c:pt>
                <c:pt idx="638">
                  <c:v>17,72</c:v>
                </c:pt>
                <c:pt idx="639">
                  <c:v>17,75</c:v>
                </c:pt>
                <c:pt idx="640">
                  <c:v>17,78</c:v>
                </c:pt>
                <c:pt idx="641">
                  <c:v>17,81</c:v>
                </c:pt>
                <c:pt idx="642">
                  <c:v>17,83</c:v>
                </c:pt>
                <c:pt idx="643">
                  <c:v>17,86</c:v>
                </c:pt>
                <c:pt idx="644">
                  <c:v>17,89</c:v>
                </c:pt>
                <c:pt idx="645">
                  <c:v>17,92</c:v>
                </c:pt>
                <c:pt idx="646">
                  <c:v>17,94</c:v>
                </c:pt>
                <c:pt idx="647">
                  <c:v>17,97</c:v>
                </c:pt>
                <c:pt idx="648">
                  <c:v>18,00</c:v>
                </c:pt>
                <c:pt idx="649">
                  <c:v>18,03</c:v>
                </c:pt>
                <c:pt idx="650">
                  <c:v>18,06</c:v>
                </c:pt>
                <c:pt idx="651">
                  <c:v>18,08</c:v>
                </c:pt>
                <c:pt idx="652">
                  <c:v>18,11</c:v>
                </c:pt>
                <c:pt idx="653">
                  <c:v>18,14</c:v>
                </c:pt>
                <c:pt idx="654">
                  <c:v>18,17</c:v>
                </c:pt>
                <c:pt idx="655">
                  <c:v>18,19</c:v>
                </c:pt>
                <c:pt idx="656">
                  <c:v>18,22</c:v>
                </c:pt>
                <c:pt idx="657">
                  <c:v>18,25</c:v>
                </c:pt>
                <c:pt idx="658">
                  <c:v>18,28</c:v>
                </c:pt>
                <c:pt idx="659">
                  <c:v>18,31</c:v>
                </c:pt>
                <c:pt idx="660">
                  <c:v>18,33</c:v>
                </c:pt>
                <c:pt idx="661">
                  <c:v>18,36</c:v>
                </c:pt>
                <c:pt idx="662">
                  <c:v>18,39</c:v>
                </c:pt>
                <c:pt idx="663">
                  <c:v>18,42</c:v>
                </c:pt>
                <c:pt idx="664">
                  <c:v>18,44</c:v>
                </c:pt>
                <c:pt idx="665">
                  <c:v>18,47</c:v>
                </c:pt>
                <c:pt idx="666">
                  <c:v>18,05,2017</c:v>
                </c:pt>
                <c:pt idx="667">
                  <c:v>18,53</c:v>
                </c:pt>
                <c:pt idx="668">
                  <c:v>18,56</c:v>
                </c:pt>
                <c:pt idx="669">
                  <c:v>18,58</c:v>
                </c:pt>
                <c:pt idx="670">
                  <c:v>18,61</c:v>
                </c:pt>
                <c:pt idx="671">
                  <c:v>18,64</c:v>
                </c:pt>
                <c:pt idx="672">
                  <c:v>18,67</c:v>
                </c:pt>
                <c:pt idx="673">
                  <c:v>18,69</c:v>
                </c:pt>
                <c:pt idx="674">
                  <c:v>18,72</c:v>
                </c:pt>
                <c:pt idx="675">
                  <c:v>18,75</c:v>
                </c:pt>
                <c:pt idx="676">
                  <c:v>18,78</c:v>
                </c:pt>
                <c:pt idx="677">
                  <c:v>18,81</c:v>
                </c:pt>
                <c:pt idx="678">
                  <c:v>18,83</c:v>
                </c:pt>
                <c:pt idx="679">
                  <c:v>18,86</c:v>
                </c:pt>
                <c:pt idx="680">
                  <c:v>18,89</c:v>
                </c:pt>
                <c:pt idx="681">
                  <c:v>18,92</c:v>
                </c:pt>
                <c:pt idx="682">
                  <c:v>18,94</c:v>
                </c:pt>
                <c:pt idx="683">
                  <c:v>18,97</c:v>
                </c:pt>
                <c:pt idx="684">
                  <c:v>19,00</c:v>
                </c:pt>
                <c:pt idx="685">
                  <c:v>19,03</c:v>
                </c:pt>
                <c:pt idx="686">
                  <c:v>19,06</c:v>
                </c:pt>
                <c:pt idx="687">
                  <c:v>19,08</c:v>
                </c:pt>
                <c:pt idx="688">
                  <c:v>19,11</c:v>
                </c:pt>
                <c:pt idx="689">
                  <c:v>19,14</c:v>
                </c:pt>
                <c:pt idx="690">
                  <c:v>19,17</c:v>
                </c:pt>
                <c:pt idx="691">
                  <c:v>19,19</c:v>
                </c:pt>
                <c:pt idx="692">
                  <c:v>19,22</c:v>
                </c:pt>
                <c:pt idx="693">
                  <c:v>19,25</c:v>
                </c:pt>
                <c:pt idx="694">
                  <c:v>19,28</c:v>
                </c:pt>
                <c:pt idx="695">
                  <c:v>19,31</c:v>
                </c:pt>
                <c:pt idx="696">
                  <c:v>19,33</c:v>
                </c:pt>
                <c:pt idx="697">
                  <c:v>19,36</c:v>
                </c:pt>
                <c:pt idx="698">
                  <c:v>19,39</c:v>
                </c:pt>
                <c:pt idx="699">
                  <c:v>19,42</c:v>
                </c:pt>
                <c:pt idx="700">
                  <c:v>19,44</c:v>
                </c:pt>
                <c:pt idx="701">
                  <c:v>19,47</c:v>
                </c:pt>
                <c:pt idx="702">
                  <c:v>19,50</c:v>
                </c:pt>
                <c:pt idx="703">
                  <c:v>19,53</c:v>
                </c:pt>
                <c:pt idx="704">
                  <c:v>19,56</c:v>
                </c:pt>
                <c:pt idx="705">
                  <c:v>19,58</c:v>
                </c:pt>
                <c:pt idx="706">
                  <c:v>19,61</c:v>
                </c:pt>
                <c:pt idx="707">
                  <c:v>19,64</c:v>
                </c:pt>
                <c:pt idx="708">
                  <c:v>19,67</c:v>
                </c:pt>
                <c:pt idx="709">
                  <c:v>19,69</c:v>
                </c:pt>
                <c:pt idx="710">
                  <c:v>19,72</c:v>
                </c:pt>
                <c:pt idx="711">
                  <c:v>19,75</c:v>
                </c:pt>
                <c:pt idx="712">
                  <c:v>19,78</c:v>
                </c:pt>
                <c:pt idx="713">
                  <c:v>19,81</c:v>
                </c:pt>
                <c:pt idx="714">
                  <c:v>19,83</c:v>
                </c:pt>
                <c:pt idx="715">
                  <c:v>19,86</c:v>
                </c:pt>
                <c:pt idx="716">
                  <c:v>19,89</c:v>
                </c:pt>
                <c:pt idx="717">
                  <c:v>19,92</c:v>
                </c:pt>
                <c:pt idx="718">
                  <c:v>19,94</c:v>
                </c:pt>
                <c:pt idx="719">
                  <c:v>19,97</c:v>
                </c:pt>
                <c:pt idx="720">
                  <c:v>20,00</c:v>
                </c:pt>
                <c:pt idx="721">
                  <c:v>20,03</c:v>
                </c:pt>
                <c:pt idx="722">
                  <c:v>20,06</c:v>
                </c:pt>
                <c:pt idx="723">
                  <c:v>20,08</c:v>
                </c:pt>
                <c:pt idx="724">
                  <c:v>20,11</c:v>
                </c:pt>
                <c:pt idx="725">
                  <c:v>20,14</c:v>
                </c:pt>
                <c:pt idx="726">
                  <c:v>20,17</c:v>
                </c:pt>
                <c:pt idx="727">
                  <c:v>20,19</c:v>
                </c:pt>
                <c:pt idx="728">
                  <c:v>20,22</c:v>
                </c:pt>
                <c:pt idx="729">
                  <c:v>20,25</c:v>
                </c:pt>
                <c:pt idx="730">
                  <c:v>20,28</c:v>
                </c:pt>
                <c:pt idx="731">
                  <c:v>20,31</c:v>
                </c:pt>
                <c:pt idx="732">
                  <c:v>20,33</c:v>
                </c:pt>
                <c:pt idx="733">
                  <c:v>20,36</c:v>
                </c:pt>
                <c:pt idx="734">
                  <c:v>20,39</c:v>
                </c:pt>
                <c:pt idx="735">
                  <c:v>20,42</c:v>
                </c:pt>
                <c:pt idx="736">
                  <c:v>20,44</c:v>
                </c:pt>
                <c:pt idx="737">
                  <c:v>20,47</c:v>
                </c:pt>
                <c:pt idx="738">
                  <c:v>20,05,2017</c:v>
                </c:pt>
                <c:pt idx="739">
                  <c:v>20,53</c:v>
                </c:pt>
                <c:pt idx="740">
                  <c:v>20,56</c:v>
                </c:pt>
                <c:pt idx="741">
                  <c:v>20,58</c:v>
                </c:pt>
                <c:pt idx="742">
                  <c:v>20,61</c:v>
                </c:pt>
                <c:pt idx="743">
                  <c:v>20,64</c:v>
                </c:pt>
                <c:pt idx="744">
                  <c:v>20,67</c:v>
                </c:pt>
                <c:pt idx="745">
                  <c:v>20,69</c:v>
                </c:pt>
                <c:pt idx="746">
                  <c:v>20,72</c:v>
                </c:pt>
                <c:pt idx="747">
                  <c:v>20,75</c:v>
                </c:pt>
                <c:pt idx="748">
                  <c:v>20,78</c:v>
                </c:pt>
                <c:pt idx="749">
                  <c:v>20,81</c:v>
                </c:pt>
                <c:pt idx="750">
                  <c:v>20,83</c:v>
                </c:pt>
                <c:pt idx="751">
                  <c:v>20,86</c:v>
                </c:pt>
                <c:pt idx="752">
                  <c:v>20,89</c:v>
                </c:pt>
                <c:pt idx="753">
                  <c:v>20,92</c:v>
                </c:pt>
                <c:pt idx="754">
                  <c:v>20,94</c:v>
                </c:pt>
                <c:pt idx="755">
                  <c:v>20,97</c:v>
                </c:pt>
                <c:pt idx="756">
                  <c:v>21,00</c:v>
                </c:pt>
                <c:pt idx="757">
                  <c:v>21,03</c:v>
                </c:pt>
                <c:pt idx="758">
                  <c:v>21,06</c:v>
                </c:pt>
                <c:pt idx="759">
                  <c:v>21,08</c:v>
                </c:pt>
                <c:pt idx="760">
                  <c:v>21,11</c:v>
                </c:pt>
                <c:pt idx="761">
                  <c:v>21,14</c:v>
                </c:pt>
                <c:pt idx="762">
                  <c:v>21,17</c:v>
                </c:pt>
                <c:pt idx="763">
                  <c:v>21,19</c:v>
                </c:pt>
                <c:pt idx="764">
                  <c:v>21,22</c:v>
                </c:pt>
                <c:pt idx="765">
                  <c:v>21,25</c:v>
                </c:pt>
                <c:pt idx="766">
                  <c:v>21,28</c:v>
                </c:pt>
                <c:pt idx="767">
                  <c:v>21,31</c:v>
                </c:pt>
                <c:pt idx="768">
                  <c:v>21,33</c:v>
                </c:pt>
                <c:pt idx="769">
                  <c:v>21,36</c:v>
                </c:pt>
                <c:pt idx="770">
                  <c:v>21,39</c:v>
                </c:pt>
                <c:pt idx="771">
                  <c:v>21,42</c:v>
                </c:pt>
                <c:pt idx="772">
                  <c:v>21,44</c:v>
                </c:pt>
                <c:pt idx="773">
                  <c:v>21,47</c:v>
                </c:pt>
                <c:pt idx="774">
                  <c:v>21,05,2017</c:v>
                </c:pt>
                <c:pt idx="775">
                  <c:v>21,53</c:v>
                </c:pt>
                <c:pt idx="776">
                  <c:v>21,56</c:v>
                </c:pt>
                <c:pt idx="777">
                  <c:v>21,58</c:v>
                </c:pt>
                <c:pt idx="778">
                  <c:v>21,61</c:v>
                </c:pt>
                <c:pt idx="779">
                  <c:v>21,64</c:v>
                </c:pt>
                <c:pt idx="780">
                  <c:v>21,67</c:v>
                </c:pt>
                <c:pt idx="781">
                  <c:v>21,69</c:v>
                </c:pt>
                <c:pt idx="782">
                  <c:v>21,72</c:v>
                </c:pt>
                <c:pt idx="783">
                  <c:v>21,75</c:v>
                </c:pt>
                <c:pt idx="784">
                  <c:v>21,78</c:v>
                </c:pt>
                <c:pt idx="785">
                  <c:v>21,81</c:v>
                </c:pt>
                <c:pt idx="786">
                  <c:v>21,83</c:v>
                </c:pt>
                <c:pt idx="787">
                  <c:v>21,86</c:v>
                </c:pt>
                <c:pt idx="788">
                  <c:v>21,89</c:v>
                </c:pt>
                <c:pt idx="789">
                  <c:v>21,92</c:v>
                </c:pt>
                <c:pt idx="790">
                  <c:v>21,94</c:v>
                </c:pt>
                <c:pt idx="791">
                  <c:v>21,97</c:v>
                </c:pt>
                <c:pt idx="792">
                  <c:v>22,00</c:v>
                </c:pt>
                <c:pt idx="793">
                  <c:v>22,03</c:v>
                </c:pt>
                <c:pt idx="794">
                  <c:v>22,06</c:v>
                </c:pt>
                <c:pt idx="795">
                  <c:v>22,08</c:v>
                </c:pt>
                <c:pt idx="796">
                  <c:v>22,11</c:v>
                </c:pt>
                <c:pt idx="797">
                  <c:v>22,14</c:v>
                </c:pt>
                <c:pt idx="798">
                  <c:v>22,17</c:v>
                </c:pt>
                <c:pt idx="799">
                  <c:v>22,19</c:v>
                </c:pt>
                <c:pt idx="800">
                  <c:v>22,22</c:v>
                </c:pt>
                <c:pt idx="801">
                  <c:v>22,25</c:v>
                </c:pt>
                <c:pt idx="802">
                  <c:v>22,28</c:v>
                </c:pt>
                <c:pt idx="803">
                  <c:v>22,31</c:v>
                </c:pt>
                <c:pt idx="804">
                  <c:v>22,33</c:v>
                </c:pt>
                <c:pt idx="805">
                  <c:v>22,36</c:v>
                </c:pt>
                <c:pt idx="806">
                  <c:v>22,39</c:v>
                </c:pt>
                <c:pt idx="807">
                  <c:v>22,42</c:v>
                </c:pt>
                <c:pt idx="808">
                  <c:v>22,44</c:v>
                </c:pt>
                <c:pt idx="809">
                  <c:v>22,47</c:v>
                </c:pt>
                <c:pt idx="810">
                  <c:v>22,05,2017</c:v>
                </c:pt>
                <c:pt idx="811">
                  <c:v>22,53</c:v>
                </c:pt>
                <c:pt idx="812">
                  <c:v>22,56</c:v>
                </c:pt>
                <c:pt idx="813">
                  <c:v>22,58</c:v>
                </c:pt>
                <c:pt idx="814">
                  <c:v>22,61</c:v>
                </c:pt>
                <c:pt idx="815">
                  <c:v>22,64</c:v>
                </c:pt>
                <c:pt idx="816">
                  <c:v>22,67</c:v>
                </c:pt>
                <c:pt idx="817">
                  <c:v>22,69</c:v>
                </c:pt>
                <c:pt idx="818">
                  <c:v>22,72</c:v>
                </c:pt>
                <c:pt idx="819">
                  <c:v>22,75</c:v>
                </c:pt>
                <c:pt idx="820">
                  <c:v>22,78</c:v>
                </c:pt>
                <c:pt idx="821">
                  <c:v>22,81</c:v>
                </c:pt>
                <c:pt idx="822">
                  <c:v>22,83</c:v>
                </c:pt>
                <c:pt idx="823">
                  <c:v>22,86</c:v>
                </c:pt>
                <c:pt idx="824">
                  <c:v>22,89</c:v>
                </c:pt>
                <c:pt idx="825">
                  <c:v>22,92</c:v>
                </c:pt>
                <c:pt idx="826">
                  <c:v>22,94</c:v>
                </c:pt>
                <c:pt idx="827">
                  <c:v>22,97</c:v>
                </c:pt>
                <c:pt idx="828">
                  <c:v>23,00</c:v>
                </c:pt>
                <c:pt idx="829">
                  <c:v>23,03</c:v>
                </c:pt>
                <c:pt idx="830">
                  <c:v>23,06</c:v>
                </c:pt>
                <c:pt idx="831">
                  <c:v>23,08</c:v>
                </c:pt>
                <c:pt idx="832">
                  <c:v>23,11</c:v>
                </c:pt>
                <c:pt idx="833">
                  <c:v>23,14</c:v>
                </c:pt>
                <c:pt idx="834">
                  <c:v>23,17</c:v>
                </c:pt>
                <c:pt idx="835">
                  <c:v>23,19</c:v>
                </c:pt>
                <c:pt idx="836">
                  <c:v>23,22</c:v>
                </c:pt>
                <c:pt idx="837">
                  <c:v>23,25</c:v>
                </c:pt>
                <c:pt idx="838">
                  <c:v>23,28</c:v>
                </c:pt>
                <c:pt idx="839">
                  <c:v>23,31</c:v>
                </c:pt>
                <c:pt idx="840">
                  <c:v>23,33</c:v>
                </c:pt>
                <c:pt idx="841">
                  <c:v>23,36</c:v>
                </c:pt>
                <c:pt idx="842">
                  <c:v>23,39</c:v>
                </c:pt>
                <c:pt idx="843">
                  <c:v>23,42</c:v>
                </c:pt>
                <c:pt idx="844">
                  <c:v>23,44</c:v>
                </c:pt>
                <c:pt idx="845">
                  <c:v>23,47</c:v>
                </c:pt>
                <c:pt idx="846">
                  <c:v>23,05,2017</c:v>
                </c:pt>
                <c:pt idx="847">
                  <c:v>23,53</c:v>
                </c:pt>
                <c:pt idx="848">
                  <c:v>23,56</c:v>
                </c:pt>
                <c:pt idx="849">
                  <c:v>23,58</c:v>
                </c:pt>
                <c:pt idx="850">
                  <c:v>23,61</c:v>
                </c:pt>
                <c:pt idx="851">
                  <c:v>23,64</c:v>
                </c:pt>
                <c:pt idx="852">
                  <c:v>23,67</c:v>
                </c:pt>
                <c:pt idx="853">
                  <c:v>23,69</c:v>
                </c:pt>
                <c:pt idx="854">
                  <c:v>23,72</c:v>
                </c:pt>
                <c:pt idx="855">
                  <c:v>23,75</c:v>
                </c:pt>
                <c:pt idx="856">
                  <c:v>23,78</c:v>
                </c:pt>
                <c:pt idx="857">
                  <c:v>23,81</c:v>
                </c:pt>
                <c:pt idx="858">
                  <c:v>23,83</c:v>
                </c:pt>
                <c:pt idx="859">
                  <c:v>23,86</c:v>
                </c:pt>
                <c:pt idx="860">
                  <c:v>23,89</c:v>
                </c:pt>
                <c:pt idx="861">
                  <c:v>23,92</c:v>
                </c:pt>
                <c:pt idx="862">
                  <c:v>23,94</c:v>
                </c:pt>
                <c:pt idx="863">
                  <c:v>23,97</c:v>
                </c:pt>
                <c:pt idx="864">
                  <c:v>24,00</c:v>
                </c:pt>
                <c:pt idx="865">
                  <c:v>24,03</c:v>
                </c:pt>
                <c:pt idx="866">
                  <c:v>24,06</c:v>
                </c:pt>
                <c:pt idx="867">
                  <c:v>24,08</c:v>
                </c:pt>
                <c:pt idx="868">
                  <c:v>24,11</c:v>
                </c:pt>
                <c:pt idx="869">
                  <c:v>24,14</c:v>
                </c:pt>
                <c:pt idx="870">
                  <c:v>24,17</c:v>
                </c:pt>
                <c:pt idx="871">
                  <c:v>24,19</c:v>
                </c:pt>
                <c:pt idx="872">
                  <c:v>24,22</c:v>
                </c:pt>
                <c:pt idx="873">
                  <c:v>24,25</c:v>
                </c:pt>
                <c:pt idx="874">
                  <c:v>24,28</c:v>
                </c:pt>
                <c:pt idx="875">
                  <c:v>24,31</c:v>
                </c:pt>
                <c:pt idx="876">
                  <c:v>24,33</c:v>
                </c:pt>
                <c:pt idx="877">
                  <c:v>24,36</c:v>
                </c:pt>
                <c:pt idx="878">
                  <c:v>24,39</c:v>
                </c:pt>
                <c:pt idx="879">
                  <c:v>24,42</c:v>
                </c:pt>
                <c:pt idx="880">
                  <c:v>24,44</c:v>
                </c:pt>
                <c:pt idx="881">
                  <c:v>24,47</c:v>
                </c:pt>
                <c:pt idx="882">
                  <c:v>24,05,2017</c:v>
                </c:pt>
                <c:pt idx="883">
                  <c:v>24,53</c:v>
                </c:pt>
                <c:pt idx="884">
                  <c:v>24,56</c:v>
                </c:pt>
                <c:pt idx="885">
                  <c:v>24,58</c:v>
                </c:pt>
                <c:pt idx="886">
                  <c:v>24,61</c:v>
                </c:pt>
                <c:pt idx="887">
                  <c:v>24,64</c:v>
                </c:pt>
                <c:pt idx="888">
                  <c:v>24,67</c:v>
                </c:pt>
                <c:pt idx="889">
                  <c:v>24,69</c:v>
                </c:pt>
                <c:pt idx="890">
                  <c:v>24,72</c:v>
                </c:pt>
                <c:pt idx="891">
                  <c:v>24,75</c:v>
                </c:pt>
                <c:pt idx="892">
                  <c:v>24,78</c:v>
                </c:pt>
                <c:pt idx="893">
                  <c:v>24,81</c:v>
                </c:pt>
                <c:pt idx="894">
                  <c:v>24,83</c:v>
                </c:pt>
                <c:pt idx="895">
                  <c:v>24,86</c:v>
                </c:pt>
                <c:pt idx="896">
                  <c:v>24,89</c:v>
                </c:pt>
                <c:pt idx="897">
                  <c:v>24,92</c:v>
                </c:pt>
                <c:pt idx="898">
                  <c:v>24,94</c:v>
                </c:pt>
                <c:pt idx="899">
                  <c:v>24,97</c:v>
                </c:pt>
                <c:pt idx="900">
                  <c:v>25,00</c:v>
                </c:pt>
                <c:pt idx="901">
                  <c:v>25,03</c:v>
                </c:pt>
                <c:pt idx="902">
                  <c:v>25,06</c:v>
                </c:pt>
                <c:pt idx="903">
                  <c:v>25,08</c:v>
                </c:pt>
                <c:pt idx="904">
                  <c:v>25,11</c:v>
                </c:pt>
                <c:pt idx="905">
                  <c:v>25,14</c:v>
                </c:pt>
                <c:pt idx="906">
                  <c:v>25,17</c:v>
                </c:pt>
                <c:pt idx="907">
                  <c:v>25,19</c:v>
                </c:pt>
                <c:pt idx="908">
                  <c:v>25,22</c:v>
                </c:pt>
                <c:pt idx="909">
                  <c:v>25,25</c:v>
                </c:pt>
                <c:pt idx="910">
                  <c:v>25,28</c:v>
                </c:pt>
                <c:pt idx="911">
                  <c:v>25,31</c:v>
                </c:pt>
                <c:pt idx="912">
                  <c:v>25,33</c:v>
                </c:pt>
                <c:pt idx="913">
                  <c:v>25,36</c:v>
                </c:pt>
                <c:pt idx="914">
                  <c:v>25,39</c:v>
                </c:pt>
                <c:pt idx="915">
                  <c:v>25,42</c:v>
                </c:pt>
                <c:pt idx="916">
                  <c:v>25,44</c:v>
                </c:pt>
                <c:pt idx="917">
                  <c:v>25,47</c:v>
                </c:pt>
                <c:pt idx="918">
                  <c:v>25,05,2017</c:v>
                </c:pt>
                <c:pt idx="919">
                  <c:v>25,53</c:v>
                </c:pt>
                <c:pt idx="920">
                  <c:v>25,56</c:v>
                </c:pt>
                <c:pt idx="921">
                  <c:v>25,58</c:v>
                </c:pt>
                <c:pt idx="922">
                  <c:v>25,61</c:v>
                </c:pt>
                <c:pt idx="923">
                  <c:v>25,64</c:v>
                </c:pt>
                <c:pt idx="924">
                  <c:v>25,67</c:v>
                </c:pt>
                <c:pt idx="925">
                  <c:v>25,69</c:v>
                </c:pt>
                <c:pt idx="926">
                  <c:v>25,72</c:v>
                </c:pt>
                <c:pt idx="927">
                  <c:v>25,75</c:v>
                </c:pt>
                <c:pt idx="928">
                  <c:v>25,78</c:v>
                </c:pt>
                <c:pt idx="929">
                  <c:v>25,81</c:v>
                </c:pt>
                <c:pt idx="930">
                  <c:v>25,83</c:v>
                </c:pt>
                <c:pt idx="931">
                  <c:v>25,86</c:v>
                </c:pt>
                <c:pt idx="932">
                  <c:v>25,89</c:v>
                </c:pt>
                <c:pt idx="933">
                  <c:v>25,92</c:v>
                </c:pt>
                <c:pt idx="934">
                  <c:v>25,94</c:v>
                </c:pt>
                <c:pt idx="935">
                  <c:v>25,97</c:v>
                </c:pt>
                <c:pt idx="936">
                  <c:v>26,00</c:v>
                </c:pt>
                <c:pt idx="937">
                  <c:v>26,03</c:v>
                </c:pt>
                <c:pt idx="938">
                  <c:v>26,06</c:v>
                </c:pt>
                <c:pt idx="939">
                  <c:v>26,08</c:v>
                </c:pt>
                <c:pt idx="940">
                  <c:v>26,11</c:v>
                </c:pt>
                <c:pt idx="941">
                  <c:v>26,14</c:v>
                </c:pt>
                <c:pt idx="942">
                  <c:v>26,17</c:v>
                </c:pt>
                <c:pt idx="943">
                  <c:v>26,19</c:v>
                </c:pt>
                <c:pt idx="944">
                  <c:v>26,22</c:v>
                </c:pt>
                <c:pt idx="945">
                  <c:v>26,25</c:v>
                </c:pt>
                <c:pt idx="946">
                  <c:v>26,28</c:v>
                </c:pt>
                <c:pt idx="947">
                  <c:v>26,31</c:v>
                </c:pt>
                <c:pt idx="948">
                  <c:v>26,33</c:v>
                </c:pt>
                <c:pt idx="949">
                  <c:v>26,36</c:v>
                </c:pt>
                <c:pt idx="950">
                  <c:v>26,39</c:v>
                </c:pt>
                <c:pt idx="951">
                  <c:v>26,42</c:v>
                </c:pt>
                <c:pt idx="952">
                  <c:v>26,44</c:v>
                </c:pt>
                <c:pt idx="953">
                  <c:v>26,47</c:v>
                </c:pt>
                <c:pt idx="954">
                  <c:v>26,05,2017</c:v>
                </c:pt>
                <c:pt idx="955">
                  <c:v>26,53</c:v>
                </c:pt>
                <c:pt idx="956">
                  <c:v>26,56</c:v>
                </c:pt>
                <c:pt idx="957">
                  <c:v>26,58</c:v>
                </c:pt>
                <c:pt idx="958">
                  <c:v>26,61</c:v>
                </c:pt>
                <c:pt idx="959">
                  <c:v>26,64</c:v>
                </c:pt>
                <c:pt idx="960">
                  <c:v>26,67</c:v>
                </c:pt>
                <c:pt idx="961">
                  <c:v>26,69</c:v>
                </c:pt>
                <c:pt idx="962">
                  <c:v>26,72</c:v>
                </c:pt>
                <c:pt idx="963">
                  <c:v>26,75</c:v>
                </c:pt>
                <c:pt idx="964">
                  <c:v>26,78</c:v>
                </c:pt>
                <c:pt idx="965">
                  <c:v>26,81</c:v>
                </c:pt>
                <c:pt idx="966">
                  <c:v>26,83</c:v>
                </c:pt>
                <c:pt idx="967">
                  <c:v>26,86</c:v>
                </c:pt>
                <c:pt idx="968">
                  <c:v>26,89</c:v>
                </c:pt>
                <c:pt idx="969">
                  <c:v>26,92</c:v>
                </c:pt>
                <c:pt idx="970">
                  <c:v>26,94</c:v>
                </c:pt>
                <c:pt idx="971">
                  <c:v>26,97</c:v>
                </c:pt>
                <c:pt idx="972">
                  <c:v>27,00</c:v>
                </c:pt>
                <c:pt idx="973">
                  <c:v>27,03</c:v>
                </c:pt>
                <c:pt idx="974">
                  <c:v>27,06</c:v>
                </c:pt>
                <c:pt idx="975">
                  <c:v>27,08</c:v>
                </c:pt>
                <c:pt idx="976">
                  <c:v>27,11</c:v>
                </c:pt>
                <c:pt idx="977">
                  <c:v>27,14</c:v>
                </c:pt>
                <c:pt idx="978">
                  <c:v>27,17</c:v>
                </c:pt>
                <c:pt idx="979">
                  <c:v>27,19</c:v>
                </c:pt>
                <c:pt idx="980">
                  <c:v>27,22</c:v>
                </c:pt>
                <c:pt idx="981">
                  <c:v>27,25</c:v>
                </c:pt>
                <c:pt idx="982">
                  <c:v>27,28</c:v>
                </c:pt>
                <c:pt idx="983">
                  <c:v>27,31</c:v>
                </c:pt>
                <c:pt idx="984">
                  <c:v>27,33</c:v>
                </c:pt>
                <c:pt idx="985">
                  <c:v>27,36</c:v>
                </c:pt>
                <c:pt idx="986">
                  <c:v>27,39</c:v>
                </c:pt>
                <c:pt idx="987">
                  <c:v>27,42</c:v>
                </c:pt>
                <c:pt idx="988">
                  <c:v>27,44</c:v>
                </c:pt>
                <c:pt idx="989">
                  <c:v>27,47</c:v>
                </c:pt>
                <c:pt idx="990">
                  <c:v>27,05,2017</c:v>
                </c:pt>
                <c:pt idx="991">
                  <c:v>27,53</c:v>
                </c:pt>
                <c:pt idx="992">
                  <c:v>27,56</c:v>
                </c:pt>
                <c:pt idx="993">
                  <c:v>27,58</c:v>
                </c:pt>
                <c:pt idx="994">
                  <c:v>27,61</c:v>
                </c:pt>
                <c:pt idx="995">
                  <c:v>27,64</c:v>
                </c:pt>
                <c:pt idx="996">
                  <c:v>27,67</c:v>
                </c:pt>
                <c:pt idx="997">
                  <c:v>27,69</c:v>
                </c:pt>
                <c:pt idx="998">
                  <c:v>27,72</c:v>
                </c:pt>
                <c:pt idx="999">
                  <c:v>27,75</c:v>
                </c:pt>
                <c:pt idx="1000">
                  <c:v>27,78</c:v>
                </c:pt>
                <c:pt idx="1001">
                  <c:v>27,81</c:v>
                </c:pt>
                <c:pt idx="1002">
                  <c:v>27,83</c:v>
                </c:pt>
                <c:pt idx="1003">
                  <c:v>27,86</c:v>
                </c:pt>
                <c:pt idx="1004">
                  <c:v>27,89</c:v>
                </c:pt>
                <c:pt idx="1005">
                  <c:v>27,92</c:v>
                </c:pt>
                <c:pt idx="1006">
                  <c:v>27,94</c:v>
                </c:pt>
                <c:pt idx="1007">
                  <c:v>27,97</c:v>
                </c:pt>
                <c:pt idx="1008">
                  <c:v>28,00</c:v>
                </c:pt>
                <c:pt idx="1009">
                  <c:v>28,03</c:v>
                </c:pt>
                <c:pt idx="1010">
                  <c:v>28,06</c:v>
                </c:pt>
                <c:pt idx="1011">
                  <c:v>28,08</c:v>
                </c:pt>
                <c:pt idx="1012">
                  <c:v>28,11</c:v>
                </c:pt>
                <c:pt idx="1013">
                  <c:v>28,14</c:v>
                </c:pt>
                <c:pt idx="1014">
                  <c:v>28,17</c:v>
                </c:pt>
                <c:pt idx="1015">
                  <c:v>28,19</c:v>
                </c:pt>
                <c:pt idx="1016">
                  <c:v>28,22</c:v>
                </c:pt>
                <c:pt idx="1017">
                  <c:v>28,25</c:v>
                </c:pt>
                <c:pt idx="1018">
                  <c:v>28,28</c:v>
                </c:pt>
                <c:pt idx="1019">
                  <c:v>28,31</c:v>
                </c:pt>
                <c:pt idx="1020">
                  <c:v>28,33</c:v>
                </c:pt>
                <c:pt idx="1021">
                  <c:v>28,36</c:v>
                </c:pt>
                <c:pt idx="1022">
                  <c:v>28,39</c:v>
                </c:pt>
                <c:pt idx="1023">
                  <c:v>28,42</c:v>
                </c:pt>
                <c:pt idx="1024">
                  <c:v>28,44</c:v>
                </c:pt>
                <c:pt idx="1025">
                  <c:v>28,47</c:v>
                </c:pt>
                <c:pt idx="1026">
                  <c:v>28,05,2017</c:v>
                </c:pt>
                <c:pt idx="1027">
                  <c:v>28,53</c:v>
                </c:pt>
                <c:pt idx="1028">
                  <c:v>28,56</c:v>
                </c:pt>
                <c:pt idx="1029">
                  <c:v>28,58</c:v>
                </c:pt>
                <c:pt idx="1030">
                  <c:v>28,61</c:v>
                </c:pt>
                <c:pt idx="1031">
                  <c:v>28,64</c:v>
                </c:pt>
                <c:pt idx="1032">
                  <c:v>28,67</c:v>
                </c:pt>
                <c:pt idx="1033">
                  <c:v>28,69</c:v>
                </c:pt>
                <c:pt idx="1034">
                  <c:v>28,72</c:v>
                </c:pt>
                <c:pt idx="1035">
                  <c:v>28,75</c:v>
                </c:pt>
                <c:pt idx="1036">
                  <c:v>28,78</c:v>
                </c:pt>
                <c:pt idx="1037">
                  <c:v>28,81</c:v>
                </c:pt>
                <c:pt idx="1038">
                  <c:v>28,83</c:v>
                </c:pt>
                <c:pt idx="1039">
                  <c:v>28,86</c:v>
                </c:pt>
                <c:pt idx="1040">
                  <c:v>28,89</c:v>
                </c:pt>
                <c:pt idx="1041">
                  <c:v>28,92</c:v>
                </c:pt>
                <c:pt idx="1042">
                  <c:v>28,94</c:v>
                </c:pt>
                <c:pt idx="1043">
                  <c:v>28,97</c:v>
                </c:pt>
                <c:pt idx="1044">
                  <c:v>29,00</c:v>
                </c:pt>
                <c:pt idx="1045">
                  <c:v>29,03</c:v>
                </c:pt>
                <c:pt idx="1046">
                  <c:v>29,06</c:v>
                </c:pt>
                <c:pt idx="1047">
                  <c:v>29,08</c:v>
                </c:pt>
                <c:pt idx="1048">
                  <c:v>29,11</c:v>
                </c:pt>
                <c:pt idx="1049">
                  <c:v>29,14</c:v>
                </c:pt>
                <c:pt idx="1050">
                  <c:v>29,17</c:v>
                </c:pt>
                <c:pt idx="1051">
                  <c:v>29,19</c:v>
                </c:pt>
                <c:pt idx="1052">
                  <c:v>29,22</c:v>
                </c:pt>
                <c:pt idx="1053">
                  <c:v>29,25</c:v>
                </c:pt>
                <c:pt idx="1054">
                  <c:v>29,28</c:v>
                </c:pt>
                <c:pt idx="1055">
                  <c:v>29,31</c:v>
                </c:pt>
                <c:pt idx="1056">
                  <c:v>29,33</c:v>
                </c:pt>
                <c:pt idx="1057">
                  <c:v>29,36</c:v>
                </c:pt>
                <c:pt idx="1058">
                  <c:v>29,39</c:v>
                </c:pt>
                <c:pt idx="1059">
                  <c:v>29,42</c:v>
                </c:pt>
                <c:pt idx="1060">
                  <c:v>29,44</c:v>
                </c:pt>
                <c:pt idx="1061">
                  <c:v>29,47</c:v>
                </c:pt>
                <c:pt idx="1062">
                  <c:v>29,05,2017</c:v>
                </c:pt>
                <c:pt idx="1063">
                  <c:v>29,53</c:v>
                </c:pt>
                <c:pt idx="1064">
                  <c:v>29,56</c:v>
                </c:pt>
                <c:pt idx="1065">
                  <c:v>29,58</c:v>
                </c:pt>
                <c:pt idx="1066">
                  <c:v>29,61</c:v>
                </c:pt>
                <c:pt idx="1067">
                  <c:v>29,64</c:v>
                </c:pt>
                <c:pt idx="1068">
                  <c:v>29,67</c:v>
                </c:pt>
                <c:pt idx="1069">
                  <c:v>29,69</c:v>
                </c:pt>
                <c:pt idx="1070">
                  <c:v>29,72</c:v>
                </c:pt>
                <c:pt idx="1071">
                  <c:v>29,75</c:v>
                </c:pt>
                <c:pt idx="1072">
                  <c:v>29,78</c:v>
                </c:pt>
                <c:pt idx="1073">
                  <c:v>29,81</c:v>
                </c:pt>
                <c:pt idx="1074">
                  <c:v>29,83</c:v>
                </c:pt>
                <c:pt idx="1075">
                  <c:v>29,86</c:v>
                </c:pt>
                <c:pt idx="1076">
                  <c:v>29,89</c:v>
                </c:pt>
                <c:pt idx="1077">
                  <c:v>29,92</c:v>
                </c:pt>
                <c:pt idx="1078">
                  <c:v>29,94</c:v>
                </c:pt>
                <c:pt idx="1079">
                  <c:v>29,97</c:v>
                </c:pt>
                <c:pt idx="1080">
                  <c:v>30,00</c:v>
                </c:pt>
                <c:pt idx="1081">
                  <c:v>30,03</c:v>
                </c:pt>
                <c:pt idx="1082">
                  <c:v>30,06</c:v>
                </c:pt>
                <c:pt idx="1083">
                  <c:v>30,08</c:v>
                </c:pt>
                <c:pt idx="1084">
                  <c:v>30,11</c:v>
                </c:pt>
                <c:pt idx="1085">
                  <c:v>30,14</c:v>
                </c:pt>
                <c:pt idx="1086">
                  <c:v>30,17</c:v>
                </c:pt>
                <c:pt idx="1087">
                  <c:v>30,19</c:v>
                </c:pt>
                <c:pt idx="1088">
                  <c:v>30,22</c:v>
                </c:pt>
                <c:pt idx="1089">
                  <c:v>30,25</c:v>
                </c:pt>
                <c:pt idx="1090">
                  <c:v>30,28</c:v>
                </c:pt>
                <c:pt idx="1091">
                  <c:v>30,31</c:v>
                </c:pt>
                <c:pt idx="1092">
                  <c:v>30,33</c:v>
                </c:pt>
                <c:pt idx="1093">
                  <c:v>30,36</c:v>
                </c:pt>
                <c:pt idx="1094">
                  <c:v>30,39</c:v>
                </c:pt>
                <c:pt idx="1095">
                  <c:v>30,42</c:v>
                </c:pt>
                <c:pt idx="1096">
                  <c:v>30,44</c:v>
                </c:pt>
                <c:pt idx="1097">
                  <c:v>30,47</c:v>
                </c:pt>
                <c:pt idx="1098">
                  <c:v>30,05,2017</c:v>
                </c:pt>
                <c:pt idx="1099">
                  <c:v>30,53</c:v>
                </c:pt>
                <c:pt idx="1100">
                  <c:v>30,56</c:v>
                </c:pt>
                <c:pt idx="1101">
                  <c:v>30,58</c:v>
                </c:pt>
                <c:pt idx="1102">
                  <c:v>30,61</c:v>
                </c:pt>
                <c:pt idx="1103">
                  <c:v>30,64</c:v>
                </c:pt>
                <c:pt idx="1104">
                  <c:v>30,67</c:v>
                </c:pt>
                <c:pt idx="1105">
                  <c:v>30,69</c:v>
                </c:pt>
                <c:pt idx="1106">
                  <c:v>30,72</c:v>
                </c:pt>
                <c:pt idx="1107">
                  <c:v>30,75</c:v>
                </c:pt>
                <c:pt idx="1108">
                  <c:v>30,78</c:v>
                </c:pt>
                <c:pt idx="1109">
                  <c:v>30,81</c:v>
                </c:pt>
                <c:pt idx="1110">
                  <c:v>30,83</c:v>
                </c:pt>
                <c:pt idx="1111">
                  <c:v>30,86</c:v>
                </c:pt>
                <c:pt idx="1112">
                  <c:v>30,89</c:v>
                </c:pt>
                <c:pt idx="1113">
                  <c:v>30,92</c:v>
                </c:pt>
                <c:pt idx="1114">
                  <c:v>30,94</c:v>
                </c:pt>
                <c:pt idx="1115">
                  <c:v>30,97</c:v>
                </c:pt>
                <c:pt idx="1116">
                  <c:v>31,00</c:v>
                </c:pt>
                <c:pt idx="1117">
                  <c:v>31,03</c:v>
                </c:pt>
                <c:pt idx="1118">
                  <c:v>31,06</c:v>
                </c:pt>
                <c:pt idx="1119">
                  <c:v>31,08</c:v>
                </c:pt>
                <c:pt idx="1120">
                  <c:v>31,11</c:v>
                </c:pt>
                <c:pt idx="1121">
                  <c:v>31,14</c:v>
                </c:pt>
                <c:pt idx="1122">
                  <c:v>31,17</c:v>
                </c:pt>
                <c:pt idx="1123">
                  <c:v>31,19</c:v>
                </c:pt>
                <c:pt idx="1124">
                  <c:v>31,22</c:v>
                </c:pt>
                <c:pt idx="1125">
                  <c:v>31,25</c:v>
                </c:pt>
                <c:pt idx="1126">
                  <c:v>31,28</c:v>
                </c:pt>
                <c:pt idx="1127">
                  <c:v>31,31</c:v>
                </c:pt>
                <c:pt idx="1128">
                  <c:v>31,33</c:v>
                </c:pt>
                <c:pt idx="1129">
                  <c:v>31,36</c:v>
                </c:pt>
                <c:pt idx="1130">
                  <c:v>31,39</c:v>
                </c:pt>
                <c:pt idx="1131">
                  <c:v>31,42</c:v>
                </c:pt>
                <c:pt idx="1132">
                  <c:v>31,44</c:v>
                </c:pt>
                <c:pt idx="1133">
                  <c:v>31,47</c:v>
                </c:pt>
                <c:pt idx="1134">
                  <c:v>31,05,2017</c:v>
                </c:pt>
                <c:pt idx="1135">
                  <c:v>31,53</c:v>
                </c:pt>
                <c:pt idx="1136">
                  <c:v>31,56</c:v>
                </c:pt>
                <c:pt idx="1137">
                  <c:v>31,58</c:v>
                </c:pt>
                <c:pt idx="1138">
                  <c:v>31,61</c:v>
                </c:pt>
                <c:pt idx="1139">
                  <c:v>31,64</c:v>
                </c:pt>
                <c:pt idx="1140">
                  <c:v>31,67</c:v>
                </c:pt>
                <c:pt idx="1141">
                  <c:v>31,69</c:v>
                </c:pt>
                <c:pt idx="1142">
                  <c:v>31,72</c:v>
                </c:pt>
                <c:pt idx="1143">
                  <c:v>31,75</c:v>
                </c:pt>
                <c:pt idx="1144">
                  <c:v>31,78</c:v>
                </c:pt>
                <c:pt idx="1145">
                  <c:v>31,81</c:v>
                </c:pt>
                <c:pt idx="1146">
                  <c:v>31,83</c:v>
                </c:pt>
                <c:pt idx="1147">
                  <c:v>31,86</c:v>
                </c:pt>
                <c:pt idx="1148">
                  <c:v>31,89</c:v>
                </c:pt>
                <c:pt idx="1149">
                  <c:v>31,92</c:v>
                </c:pt>
                <c:pt idx="1150">
                  <c:v>31,94</c:v>
                </c:pt>
                <c:pt idx="1151">
                  <c:v>31,97</c:v>
                </c:pt>
                <c:pt idx="1152">
                  <c:v>32,00</c:v>
                </c:pt>
                <c:pt idx="1153">
                  <c:v>32,03</c:v>
                </c:pt>
                <c:pt idx="1154">
                  <c:v>32,06</c:v>
                </c:pt>
                <c:pt idx="1155">
                  <c:v>32,08</c:v>
                </c:pt>
                <c:pt idx="1156">
                  <c:v>32,11</c:v>
                </c:pt>
                <c:pt idx="1157">
                  <c:v>32,14</c:v>
                </c:pt>
                <c:pt idx="1158">
                  <c:v>32,17</c:v>
                </c:pt>
                <c:pt idx="1159">
                  <c:v>32,19</c:v>
                </c:pt>
                <c:pt idx="1160">
                  <c:v>32,22</c:v>
                </c:pt>
                <c:pt idx="1161">
                  <c:v>32,25</c:v>
                </c:pt>
                <c:pt idx="1162">
                  <c:v>32,28</c:v>
                </c:pt>
                <c:pt idx="1163">
                  <c:v>32,31</c:v>
                </c:pt>
                <c:pt idx="1164">
                  <c:v>32,33</c:v>
                </c:pt>
                <c:pt idx="1165">
                  <c:v>32,36</c:v>
                </c:pt>
                <c:pt idx="1166">
                  <c:v>32,39</c:v>
                </c:pt>
                <c:pt idx="1167">
                  <c:v>32,42</c:v>
                </c:pt>
                <c:pt idx="1168">
                  <c:v>32,44</c:v>
                </c:pt>
                <c:pt idx="1169">
                  <c:v>32,47</c:v>
                </c:pt>
                <c:pt idx="1170">
                  <c:v>32,50</c:v>
                </c:pt>
                <c:pt idx="1171">
                  <c:v>32,53</c:v>
                </c:pt>
                <c:pt idx="1172">
                  <c:v>32,56</c:v>
                </c:pt>
                <c:pt idx="1173">
                  <c:v>32,58</c:v>
                </c:pt>
                <c:pt idx="1174">
                  <c:v>32,61</c:v>
                </c:pt>
                <c:pt idx="1175">
                  <c:v>32,64</c:v>
                </c:pt>
                <c:pt idx="1176">
                  <c:v>32,67</c:v>
                </c:pt>
                <c:pt idx="1177">
                  <c:v>32,69</c:v>
                </c:pt>
                <c:pt idx="1178">
                  <c:v>32,72</c:v>
                </c:pt>
                <c:pt idx="1179">
                  <c:v>32,75</c:v>
                </c:pt>
                <c:pt idx="1180">
                  <c:v>32,78</c:v>
                </c:pt>
                <c:pt idx="1181">
                  <c:v>32,81</c:v>
                </c:pt>
                <c:pt idx="1182">
                  <c:v>32,83</c:v>
                </c:pt>
                <c:pt idx="1183">
                  <c:v>32,86</c:v>
                </c:pt>
                <c:pt idx="1184">
                  <c:v>32,89</c:v>
                </c:pt>
                <c:pt idx="1185">
                  <c:v>32,92</c:v>
                </c:pt>
                <c:pt idx="1186">
                  <c:v>32,94</c:v>
                </c:pt>
                <c:pt idx="1187">
                  <c:v>32,97</c:v>
                </c:pt>
                <c:pt idx="1188">
                  <c:v>33,00</c:v>
                </c:pt>
                <c:pt idx="1189">
                  <c:v>33,03</c:v>
                </c:pt>
                <c:pt idx="1190">
                  <c:v>33,06</c:v>
                </c:pt>
                <c:pt idx="1191">
                  <c:v>33,08</c:v>
                </c:pt>
                <c:pt idx="1192">
                  <c:v>33,11</c:v>
                </c:pt>
                <c:pt idx="1193">
                  <c:v>33,14</c:v>
                </c:pt>
                <c:pt idx="1194">
                  <c:v>33,17</c:v>
                </c:pt>
                <c:pt idx="1195">
                  <c:v>33,19</c:v>
                </c:pt>
                <c:pt idx="1196">
                  <c:v>33,22</c:v>
                </c:pt>
                <c:pt idx="1197">
                  <c:v>33,25</c:v>
                </c:pt>
                <c:pt idx="1198">
                  <c:v>33,28</c:v>
                </c:pt>
                <c:pt idx="1199">
                  <c:v>33,31</c:v>
                </c:pt>
                <c:pt idx="1200">
                  <c:v>33,33</c:v>
                </c:pt>
                <c:pt idx="1201">
                  <c:v>33,36</c:v>
                </c:pt>
                <c:pt idx="1202">
                  <c:v>33,39</c:v>
                </c:pt>
                <c:pt idx="1203">
                  <c:v>33,42</c:v>
                </c:pt>
                <c:pt idx="1204">
                  <c:v>33,44</c:v>
                </c:pt>
                <c:pt idx="1205">
                  <c:v>33,47</c:v>
                </c:pt>
                <c:pt idx="1206">
                  <c:v>33,50</c:v>
                </c:pt>
                <c:pt idx="1207">
                  <c:v>33,53</c:v>
                </c:pt>
                <c:pt idx="1208">
                  <c:v>33,56</c:v>
                </c:pt>
                <c:pt idx="1209">
                  <c:v>33,58</c:v>
                </c:pt>
                <c:pt idx="1210">
                  <c:v>33,61</c:v>
                </c:pt>
                <c:pt idx="1211">
                  <c:v>33,64</c:v>
                </c:pt>
                <c:pt idx="1212">
                  <c:v>33,67</c:v>
                </c:pt>
                <c:pt idx="1213">
                  <c:v>33,69</c:v>
                </c:pt>
                <c:pt idx="1214">
                  <c:v>33,72</c:v>
                </c:pt>
                <c:pt idx="1215">
                  <c:v>33,75</c:v>
                </c:pt>
                <c:pt idx="1216">
                  <c:v>33,78</c:v>
                </c:pt>
                <c:pt idx="1217">
                  <c:v>33,81</c:v>
                </c:pt>
                <c:pt idx="1218">
                  <c:v>33,83</c:v>
                </c:pt>
                <c:pt idx="1219">
                  <c:v>33,86</c:v>
                </c:pt>
                <c:pt idx="1220">
                  <c:v>33,89</c:v>
                </c:pt>
                <c:pt idx="1221">
                  <c:v>33,92</c:v>
                </c:pt>
                <c:pt idx="1222">
                  <c:v>33,94</c:v>
                </c:pt>
                <c:pt idx="1223">
                  <c:v>33,97</c:v>
                </c:pt>
                <c:pt idx="1224">
                  <c:v>34,00</c:v>
                </c:pt>
                <c:pt idx="1225">
                  <c:v>34,03</c:v>
                </c:pt>
                <c:pt idx="1226">
                  <c:v>34,06</c:v>
                </c:pt>
                <c:pt idx="1227">
                  <c:v>34,08</c:v>
                </c:pt>
                <c:pt idx="1228">
                  <c:v>34,11</c:v>
                </c:pt>
                <c:pt idx="1229">
                  <c:v>34,14</c:v>
                </c:pt>
                <c:pt idx="1230">
                  <c:v>34,17</c:v>
                </c:pt>
                <c:pt idx="1231">
                  <c:v>34,19</c:v>
                </c:pt>
                <c:pt idx="1232">
                  <c:v>34,22</c:v>
                </c:pt>
                <c:pt idx="1233">
                  <c:v>34,25</c:v>
                </c:pt>
                <c:pt idx="1234">
                  <c:v>34,28</c:v>
                </c:pt>
                <c:pt idx="1235">
                  <c:v>34,31</c:v>
                </c:pt>
                <c:pt idx="1236">
                  <c:v>34,33</c:v>
                </c:pt>
                <c:pt idx="1237">
                  <c:v>34,36</c:v>
                </c:pt>
                <c:pt idx="1238">
                  <c:v>34,39</c:v>
                </c:pt>
                <c:pt idx="1239">
                  <c:v>34,42</c:v>
                </c:pt>
                <c:pt idx="1240">
                  <c:v>34,44</c:v>
                </c:pt>
                <c:pt idx="1241">
                  <c:v>34,47</c:v>
                </c:pt>
                <c:pt idx="1242">
                  <c:v>34,50</c:v>
                </c:pt>
                <c:pt idx="1243">
                  <c:v>34,53</c:v>
                </c:pt>
                <c:pt idx="1244">
                  <c:v>34,56</c:v>
                </c:pt>
                <c:pt idx="1245">
                  <c:v>34,58</c:v>
                </c:pt>
                <c:pt idx="1246">
                  <c:v>34,61</c:v>
                </c:pt>
                <c:pt idx="1247">
                  <c:v>34,64</c:v>
                </c:pt>
                <c:pt idx="1248">
                  <c:v>34,67</c:v>
                </c:pt>
                <c:pt idx="1249">
                  <c:v>34,69</c:v>
                </c:pt>
                <c:pt idx="1250">
                  <c:v>34,72</c:v>
                </c:pt>
                <c:pt idx="1251">
                  <c:v>34,75</c:v>
                </c:pt>
                <c:pt idx="1252">
                  <c:v>34,78</c:v>
                </c:pt>
                <c:pt idx="1253">
                  <c:v>34,81</c:v>
                </c:pt>
                <c:pt idx="1254">
                  <c:v>34,83</c:v>
                </c:pt>
                <c:pt idx="1255">
                  <c:v>34,86</c:v>
                </c:pt>
                <c:pt idx="1256">
                  <c:v>34,89</c:v>
                </c:pt>
                <c:pt idx="1257">
                  <c:v>34,92</c:v>
                </c:pt>
                <c:pt idx="1258">
                  <c:v>34,94</c:v>
                </c:pt>
                <c:pt idx="1259">
                  <c:v>34,97</c:v>
                </c:pt>
                <c:pt idx="1260">
                  <c:v>35,00</c:v>
                </c:pt>
                <c:pt idx="1261">
                  <c:v>35,03</c:v>
                </c:pt>
                <c:pt idx="1262">
                  <c:v>35,06</c:v>
                </c:pt>
                <c:pt idx="1263">
                  <c:v>35,08</c:v>
                </c:pt>
                <c:pt idx="1264">
                  <c:v>35,11</c:v>
                </c:pt>
                <c:pt idx="1265">
                  <c:v>35,14</c:v>
                </c:pt>
                <c:pt idx="1266">
                  <c:v>35,17</c:v>
                </c:pt>
                <c:pt idx="1267">
                  <c:v>35,19</c:v>
                </c:pt>
                <c:pt idx="1268">
                  <c:v>35,22</c:v>
                </c:pt>
                <c:pt idx="1269">
                  <c:v>35,25</c:v>
                </c:pt>
                <c:pt idx="1270">
                  <c:v>35,28</c:v>
                </c:pt>
                <c:pt idx="1271">
                  <c:v>35,31</c:v>
                </c:pt>
                <c:pt idx="1272">
                  <c:v>35,33</c:v>
                </c:pt>
                <c:pt idx="1273">
                  <c:v>35,36</c:v>
                </c:pt>
                <c:pt idx="1274">
                  <c:v>35,39</c:v>
                </c:pt>
                <c:pt idx="1275">
                  <c:v>35,42</c:v>
                </c:pt>
                <c:pt idx="1276">
                  <c:v>35,44</c:v>
                </c:pt>
                <c:pt idx="1277">
                  <c:v>35,47</c:v>
                </c:pt>
                <c:pt idx="1278">
                  <c:v>35,50</c:v>
                </c:pt>
                <c:pt idx="1279">
                  <c:v>35,53</c:v>
                </c:pt>
                <c:pt idx="1280">
                  <c:v>35,56</c:v>
                </c:pt>
                <c:pt idx="1281">
                  <c:v>35,58</c:v>
                </c:pt>
                <c:pt idx="1282">
                  <c:v>35,61</c:v>
                </c:pt>
                <c:pt idx="1283">
                  <c:v>35,64</c:v>
                </c:pt>
                <c:pt idx="1284">
                  <c:v>35,67</c:v>
                </c:pt>
                <c:pt idx="1285">
                  <c:v>35,69</c:v>
                </c:pt>
                <c:pt idx="1286">
                  <c:v>35,72</c:v>
                </c:pt>
                <c:pt idx="1287">
                  <c:v>35,75</c:v>
                </c:pt>
                <c:pt idx="1288">
                  <c:v>35,78</c:v>
                </c:pt>
                <c:pt idx="1289">
                  <c:v>35,81</c:v>
                </c:pt>
                <c:pt idx="1290">
                  <c:v>35,83</c:v>
                </c:pt>
                <c:pt idx="1291">
                  <c:v>35,86</c:v>
                </c:pt>
                <c:pt idx="1292">
                  <c:v>35,89</c:v>
                </c:pt>
                <c:pt idx="1293">
                  <c:v>35,92</c:v>
                </c:pt>
                <c:pt idx="1294">
                  <c:v>35,94</c:v>
                </c:pt>
                <c:pt idx="1295">
                  <c:v>35,97</c:v>
                </c:pt>
                <c:pt idx="1296">
                  <c:v>36,00</c:v>
                </c:pt>
                <c:pt idx="1297">
                  <c:v>36,03</c:v>
                </c:pt>
                <c:pt idx="1298">
                  <c:v>36,06</c:v>
                </c:pt>
                <c:pt idx="1299">
                  <c:v>36,08</c:v>
                </c:pt>
                <c:pt idx="1300">
                  <c:v>36,11</c:v>
                </c:pt>
                <c:pt idx="1301">
                  <c:v>36,14</c:v>
                </c:pt>
                <c:pt idx="1302">
                  <c:v>36,17</c:v>
                </c:pt>
                <c:pt idx="1303">
                  <c:v>36,19</c:v>
                </c:pt>
                <c:pt idx="1304">
                  <c:v>36,22</c:v>
                </c:pt>
                <c:pt idx="1305">
                  <c:v>36,25</c:v>
                </c:pt>
                <c:pt idx="1306">
                  <c:v>36,28</c:v>
                </c:pt>
                <c:pt idx="1307">
                  <c:v>36,31</c:v>
                </c:pt>
                <c:pt idx="1308">
                  <c:v>36,33</c:v>
                </c:pt>
                <c:pt idx="1309">
                  <c:v>36,36</c:v>
                </c:pt>
                <c:pt idx="1310">
                  <c:v>36,39</c:v>
                </c:pt>
                <c:pt idx="1311">
                  <c:v>36,42</c:v>
                </c:pt>
                <c:pt idx="1312">
                  <c:v>36,44</c:v>
                </c:pt>
                <c:pt idx="1313">
                  <c:v>36,47</c:v>
                </c:pt>
                <c:pt idx="1314">
                  <c:v>36,50</c:v>
                </c:pt>
                <c:pt idx="1315">
                  <c:v>36,53</c:v>
                </c:pt>
                <c:pt idx="1316">
                  <c:v>36,56</c:v>
                </c:pt>
                <c:pt idx="1317">
                  <c:v>36,58</c:v>
                </c:pt>
                <c:pt idx="1318">
                  <c:v>36,61</c:v>
                </c:pt>
                <c:pt idx="1319">
                  <c:v>36,64</c:v>
                </c:pt>
                <c:pt idx="1320">
                  <c:v>36,67</c:v>
                </c:pt>
                <c:pt idx="1321">
                  <c:v>36,69</c:v>
                </c:pt>
                <c:pt idx="1322">
                  <c:v>36,72</c:v>
                </c:pt>
                <c:pt idx="1323">
                  <c:v>36,75</c:v>
                </c:pt>
                <c:pt idx="1324">
                  <c:v>36,78</c:v>
                </c:pt>
                <c:pt idx="1325">
                  <c:v>36,81</c:v>
                </c:pt>
                <c:pt idx="1326">
                  <c:v>36,83</c:v>
                </c:pt>
                <c:pt idx="1327">
                  <c:v>36,86</c:v>
                </c:pt>
                <c:pt idx="1328">
                  <c:v>36,89</c:v>
                </c:pt>
                <c:pt idx="1329">
                  <c:v>36,92</c:v>
                </c:pt>
                <c:pt idx="1330">
                  <c:v>36,94</c:v>
                </c:pt>
                <c:pt idx="1331">
                  <c:v>36,97</c:v>
                </c:pt>
                <c:pt idx="1332">
                  <c:v>37,00</c:v>
                </c:pt>
                <c:pt idx="1333">
                  <c:v>37,03</c:v>
                </c:pt>
                <c:pt idx="1334">
                  <c:v>37,06</c:v>
                </c:pt>
                <c:pt idx="1335">
                  <c:v>37,08</c:v>
                </c:pt>
                <c:pt idx="1336">
                  <c:v>37,11</c:v>
                </c:pt>
                <c:pt idx="1337">
                  <c:v>37,14</c:v>
                </c:pt>
                <c:pt idx="1338">
                  <c:v>37,17</c:v>
                </c:pt>
                <c:pt idx="1339">
                  <c:v>37,19</c:v>
                </c:pt>
                <c:pt idx="1340">
                  <c:v>37,22</c:v>
                </c:pt>
                <c:pt idx="1341">
                  <c:v>37,25</c:v>
                </c:pt>
                <c:pt idx="1342">
                  <c:v>37,28</c:v>
                </c:pt>
                <c:pt idx="1343">
                  <c:v>37,31</c:v>
                </c:pt>
                <c:pt idx="1344">
                  <c:v>37,33</c:v>
                </c:pt>
                <c:pt idx="1345">
                  <c:v>37,36</c:v>
                </c:pt>
                <c:pt idx="1346">
                  <c:v>37,39</c:v>
                </c:pt>
                <c:pt idx="1347">
                  <c:v>37,42</c:v>
                </c:pt>
                <c:pt idx="1348">
                  <c:v>37,44</c:v>
                </c:pt>
                <c:pt idx="1349">
                  <c:v>37,47</c:v>
                </c:pt>
                <c:pt idx="1350">
                  <c:v>37,50</c:v>
                </c:pt>
                <c:pt idx="1351">
                  <c:v>37,53</c:v>
                </c:pt>
                <c:pt idx="1352">
                  <c:v>37,56</c:v>
                </c:pt>
                <c:pt idx="1353">
                  <c:v>37,58</c:v>
                </c:pt>
                <c:pt idx="1354">
                  <c:v>37,61</c:v>
                </c:pt>
                <c:pt idx="1355">
                  <c:v>37,64</c:v>
                </c:pt>
                <c:pt idx="1356">
                  <c:v>37,67</c:v>
                </c:pt>
                <c:pt idx="1357">
                  <c:v>37,69</c:v>
                </c:pt>
                <c:pt idx="1358">
                  <c:v>37,72</c:v>
                </c:pt>
                <c:pt idx="1359">
                  <c:v>37,75</c:v>
                </c:pt>
                <c:pt idx="1360">
                  <c:v>37,78</c:v>
                </c:pt>
                <c:pt idx="1361">
                  <c:v>37,81</c:v>
                </c:pt>
                <c:pt idx="1362">
                  <c:v>37,83</c:v>
                </c:pt>
                <c:pt idx="1363">
                  <c:v>37,86</c:v>
                </c:pt>
                <c:pt idx="1364">
                  <c:v>37,89</c:v>
                </c:pt>
                <c:pt idx="1365">
                  <c:v>37,92</c:v>
                </c:pt>
                <c:pt idx="1366">
                  <c:v>37,94</c:v>
                </c:pt>
                <c:pt idx="1367">
                  <c:v>37,97</c:v>
                </c:pt>
                <c:pt idx="1368">
                  <c:v>38,00</c:v>
                </c:pt>
                <c:pt idx="1369">
                  <c:v>38,03</c:v>
                </c:pt>
                <c:pt idx="1370">
                  <c:v>38,06</c:v>
                </c:pt>
                <c:pt idx="1371">
                  <c:v>38,08</c:v>
                </c:pt>
                <c:pt idx="1372">
                  <c:v>38,11</c:v>
                </c:pt>
                <c:pt idx="1373">
                  <c:v>38,14</c:v>
                </c:pt>
                <c:pt idx="1374">
                  <c:v>38,17</c:v>
                </c:pt>
                <c:pt idx="1375">
                  <c:v>38,19</c:v>
                </c:pt>
                <c:pt idx="1376">
                  <c:v>38,22</c:v>
                </c:pt>
                <c:pt idx="1377">
                  <c:v>38,25</c:v>
                </c:pt>
                <c:pt idx="1378">
                  <c:v>38,28</c:v>
                </c:pt>
                <c:pt idx="1379">
                  <c:v>38,31</c:v>
                </c:pt>
                <c:pt idx="1380">
                  <c:v>38,33</c:v>
                </c:pt>
                <c:pt idx="1381">
                  <c:v>38,36</c:v>
                </c:pt>
                <c:pt idx="1382">
                  <c:v>38,39</c:v>
                </c:pt>
                <c:pt idx="1383">
                  <c:v>38,42</c:v>
                </c:pt>
                <c:pt idx="1384">
                  <c:v>38,44</c:v>
                </c:pt>
                <c:pt idx="1385">
                  <c:v>38,47</c:v>
                </c:pt>
                <c:pt idx="1386">
                  <c:v>38,50</c:v>
                </c:pt>
                <c:pt idx="1387">
                  <c:v>38,53</c:v>
                </c:pt>
                <c:pt idx="1388">
                  <c:v>38,56</c:v>
                </c:pt>
                <c:pt idx="1389">
                  <c:v>38,58</c:v>
                </c:pt>
                <c:pt idx="1390">
                  <c:v>38,61</c:v>
                </c:pt>
                <c:pt idx="1391">
                  <c:v>38,64</c:v>
                </c:pt>
                <c:pt idx="1392">
                  <c:v>38,67</c:v>
                </c:pt>
                <c:pt idx="1393">
                  <c:v>38,69</c:v>
                </c:pt>
                <c:pt idx="1394">
                  <c:v>38,72</c:v>
                </c:pt>
                <c:pt idx="1395">
                  <c:v>38,75</c:v>
                </c:pt>
                <c:pt idx="1396">
                  <c:v>38,78</c:v>
                </c:pt>
                <c:pt idx="1397">
                  <c:v>38,81</c:v>
                </c:pt>
                <c:pt idx="1398">
                  <c:v>38,83</c:v>
                </c:pt>
                <c:pt idx="1399">
                  <c:v>38,86</c:v>
                </c:pt>
                <c:pt idx="1400">
                  <c:v>38,89</c:v>
                </c:pt>
                <c:pt idx="1401">
                  <c:v>38,92</c:v>
                </c:pt>
                <c:pt idx="1402">
                  <c:v>38,94</c:v>
                </c:pt>
                <c:pt idx="1403">
                  <c:v>38,97</c:v>
                </c:pt>
                <c:pt idx="1404">
                  <c:v>39,00</c:v>
                </c:pt>
                <c:pt idx="1405">
                  <c:v>39,03</c:v>
                </c:pt>
                <c:pt idx="1406">
                  <c:v>39,06</c:v>
                </c:pt>
                <c:pt idx="1407">
                  <c:v>39,08</c:v>
                </c:pt>
                <c:pt idx="1408">
                  <c:v>39,11</c:v>
                </c:pt>
                <c:pt idx="1409">
                  <c:v>39,14</c:v>
                </c:pt>
                <c:pt idx="1410">
                  <c:v>39,17</c:v>
                </c:pt>
                <c:pt idx="1411">
                  <c:v>39,19</c:v>
                </c:pt>
                <c:pt idx="1412">
                  <c:v>39,22</c:v>
                </c:pt>
                <c:pt idx="1413">
                  <c:v>39,25</c:v>
                </c:pt>
                <c:pt idx="1414">
                  <c:v>39,28</c:v>
                </c:pt>
                <c:pt idx="1415">
                  <c:v>39,31</c:v>
                </c:pt>
                <c:pt idx="1416">
                  <c:v>39,33</c:v>
                </c:pt>
                <c:pt idx="1417">
                  <c:v>39,36</c:v>
                </c:pt>
                <c:pt idx="1418">
                  <c:v>39,39</c:v>
                </c:pt>
                <c:pt idx="1419">
                  <c:v>39,42</c:v>
                </c:pt>
                <c:pt idx="1420">
                  <c:v>39,44</c:v>
                </c:pt>
                <c:pt idx="1421">
                  <c:v>39,47</c:v>
                </c:pt>
                <c:pt idx="1422">
                  <c:v>39,50</c:v>
                </c:pt>
                <c:pt idx="1423">
                  <c:v>39,53</c:v>
                </c:pt>
                <c:pt idx="1424">
                  <c:v>39,56</c:v>
                </c:pt>
                <c:pt idx="1425">
                  <c:v>39,58</c:v>
                </c:pt>
                <c:pt idx="1426">
                  <c:v>39,61</c:v>
                </c:pt>
                <c:pt idx="1427">
                  <c:v>39,64</c:v>
                </c:pt>
                <c:pt idx="1428">
                  <c:v>39,67</c:v>
                </c:pt>
                <c:pt idx="1429">
                  <c:v>39,69</c:v>
                </c:pt>
                <c:pt idx="1430">
                  <c:v>39,72</c:v>
                </c:pt>
                <c:pt idx="1431">
                  <c:v>39,75</c:v>
                </c:pt>
                <c:pt idx="1432">
                  <c:v>39,78</c:v>
                </c:pt>
                <c:pt idx="1433">
                  <c:v>39,81</c:v>
                </c:pt>
                <c:pt idx="1434">
                  <c:v>39,83</c:v>
                </c:pt>
                <c:pt idx="1435">
                  <c:v>39,86</c:v>
                </c:pt>
                <c:pt idx="1436">
                  <c:v>39,89</c:v>
                </c:pt>
                <c:pt idx="1437">
                  <c:v>39,92</c:v>
                </c:pt>
                <c:pt idx="1438">
                  <c:v>39,94</c:v>
                </c:pt>
                <c:pt idx="1439">
                  <c:v>39,97</c:v>
                </c:pt>
                <c:pt idx="1440">
                  <c:v>40,00</c:v>
                </c:pt>
                <c:pt idx="1441">
                  <c:v>40,03</c:v>
                </c:pt>
                <c:pt idx="1442">
                  <c:v>40,06</c:v>
                </c:pt>
                <c:pt idx="1443">
                  <c:v>40,08</c:v>
                </c:pt>
                <c:pt idx="1444">
                  <c:v>40,11</c:v>
                </c:pt>
                <c:pt idx="1445">
                  <c:v>40,14</c:v>
                </c:pt>
                <c:pt idx="1446">
                  <c:v>40,17</c:v>
                </c:pt>
                <c:pt idx="1447">
                  <c:v>40,19</c:v>
                </c:pt>
                <c:pt idx="1448">
                  <c:v>40,22</c:v>
                </c:pt>
                <c:pt idx="1449">
                  <c:v>40,25</c:v>
                </c:pt>
                <c:pt idx="1450">
                  <c:v>40,28</c:v>
                </c:pt>
                <c:pt idx="1451">
                  <c:v>40,31</c:v>
                </c:pt>
                <c:pt idx="1452">
                  <c:v>40,33</c:v>
                </c:pt>
                <c:pt idx="1453">
                  <c:v>40,36</c:v>
                </c:pt>
                <c:pt idx="1454">
                  <c:v>40,39</c:v>
                </c:pt>
                <c:pt idx="1455">
                  <c:v>40,42</c:v>
                </c:pt>
                <c:pt idx="1456">
                  <c:v>40,44</c:v>
                </c:pt>
                <c:pt idx="1457">
                  <c:v>40,47</c:v>
                </c:pt>
                <c:pt idx="1458">
                  <c:v>40,50</c:v>
                </c:pt>
                <c:pt idx="1459">
                  <c:v>40,53</c:v>
                </c:pt>
                <c:pt idx="1460">
                  <c:v>40,56</c:v>
                </c:pt>
                <c:pt idx="1461">
                  <c:v>40,58</c:v>
                </c:pt>
                <c:pt idx="1462">
                  <c:v>40,61</c:v>
                </c:pt>
                <c:pt idx="1463">
                  <c:v>40,64</c:v>
                </c:pt>
                <c:pt idx="1464">
                  <c:v>40,67</c:v>
                </c:pt>
                <c:pt idx="1465">
                  <c:v>40,69</c:v>
                </c:pt>
                <c:pt idx="1466">
                  <c:v>40,72</c:v>
                </c:pt>
                <c:pt idx="1467">
                  <c:v>40,75</c:v>
                </c:pt>
                <c:pt idx="1468">
                  <c:v>40,78</c:v>
                </c:pt>
                <c:pt idx="1469">
                  <c:v>40,81</c:v>
                </c:pt>
                <c:pt idx="1470">
                  <c:v>40,83</c:v>
                </c:pt>
                <c:pt idx="1471">
                  <c:v>40,86</c:v>
                </c:pt>
                <c:pt idx="1472">
                  <c:v>40,89</c:v>
                </c:pt>
                <c:pt idx="1473">
                  <c:v>40,92</c:v>
                </c:pt>
                <c:pt idx="1474">
                  <c:v>40,94</c:v>
                </c:pt>
                <c:pt idx="1475">
                  <c:v>40,97</c:v>
                </c:pt>
                <c:pt idx="1476">
                  <c:v>41,00</c:v>
                </c:pt>
                <c:pt idx="1477">
                  <c:v>41,03</c:v>
                </c:pt>
                <c:pt idx="1478">
                  <c:v>41,06</c:v>
                </c:pt>
                <c:pt idx="1479">
                  <c:v>41,08</c:v>
                </c:pt>
                <c:pt idx="1480">
                  <c:v>41,11</c:v>
                </c:pt>
                <c:pt idx="1481">
                  <c:v>41,14</c:v>
                </c:pt>
                <c:pt idx="1482">
                  <c:v>41,17</c:v>
                </c:pt>
                <c:pt idx="1483">
                  <c:v>41,19</c:v>
                </c:pt>
                <c:pt idx="1484">
                  <c:v>41,22</c:v>
                </c:pt>
                <c:pt idx="1485">
                  <c:v>41,25</c:v>
                </c:pt>
                <c:pt idx="1486">
                  <c:v>41,28</c:v>
                </c:pt>
                <c:pt idx="1487">
                  <c:v>41,31</c:v>
                </c:pt>
                <c:pt idx="1488">
                  <c:v>41,33</c:v>
                </c:pt>
                <c:pt idx="1489">
                  <c:v>41,36</c:v>
                </c:pt>
                <c:pt idx="1490">
                  <c:v>41,39</c:v>
                </c:pt>
                <c:pt idx="1491">
                  <c:v>41,42</c:v>
                </c:pt>
                <c:pt idx="1492">
                  <c:v>41,44</c:v>
                </c:pt>
                <c:pt idx="1493">
                  <c:v>41,47</c:v>
                </c:pt>
                <c:pt idx="1494">
                  <c:v>41,50</c:v>
                </c:pt>
                <c:pt idx="1495">
                  <c:v>41,53</c:v>
                </c:pt>
                <c:pt idx="1496">
                  <c:v>41,56</c:v>
                </c:pt>
                <c:pt idx="1497">
                  <c:v>41,58</c:v>
                </c:pt>
                <c:pt idx="1498">
                  <c:v>41,61</c:v>
                </c:pt>
                <c:pt idx="1499">
                  <c:v>41,64</c:v>
                </c:pt>
              </c:strCache>
            </c:strRef>
          </c:cat>
          <c:val>
            <c:numRef>
              <c:f>Лист1!$B$2:$B$1501</c:f>
              <c:numCache>
                <c:formatCode>General</c:formatCode>
                <c:ptCount val="1500"/>
                <c:pt idx="0">
                  <c:v>10000</c:v>
                </c:pt>
                <c:pt idx="1">
                  <c:v>9960</c:v>
                </c:pt>
                <c:pt idx="2">
                  <c:v>9925</c:v>
                </c:pt>
                <c:pt idx="3">
                  <c:v>9890</c:v>
                </c:pt>
                <c:pt idx="4">
                  <c:v>9856</c:v>
                </c:pt>
                <c:pt idx="5">
                  <c:v>9818</c:v>
                </c:pt>
                <c:pt idx="6">
                  <c:v>9780</c:v>
                </c:pt>
                <c:pt idx="7">
                  <c:v>9744</c:v>
                </c:pt>
                <c:pt idx="8">
                  <c:v>9703</c:v>
                </c:pt>
                <c:pt idx="9">
                  <c:v>9655</c:v>
                </c:pt>
                <c:pt idx="10">
                  <c:v>9632</c:v>
                </c:pt>
                <c:pt idx="11">
                  <c:v>9585</c:v>
                </c:pt>
                <c:pt idx="12">
                  <c:v>9564</c:v>
                </c:pt>
                <c:pt idx="13">
                  <c:v>9519</c:v>
                </c:pt>
                <c:pt idx="14">
                  <c:v>9483</c:v>
                </c:pt>
                <c:pt idx="15">
                  <c:v>9440</c:v>
                </c:pt>
                <c:pt idx="16">
                  <c:v>9414</c:v>
                </c:pt>
                <c:pt idx="17">
                  <c:v>9379</c:v>
                </c:pt>
                <c:pt idx="18">
                  <c:v>9342</c:v>
                </c:pt>
                <c:pt idx="19">
                  <c:v>9288</c:v>
                </c:pt>
                <c:pt idx="20">
                  <c:v>9258</c:v>
                </c:pt>
                <c:pt idx="21">
                  <c:v>9225</c:v>
                </c:pt>
                <c:pt idx="22">
                  <c:v>9183</c:v>
                </c:pt>
                <c:pt idx="23">
                  <c:v>9158</c:v>
                </c:pt>
                <c:pt idx="24">
                  <c:v>9115</c:v>
                </c:pt>
                <c:pt idx="25">
                  <c:v>9087</c:v>
                </c:pt>
                <c:pt idx="26">
                  <c:v>9041</c:v>
                </c:pt>
                <c:pt idx="27">
                  <c:v>8993</c:v>
                </c:pt>
                <c:pt idx="28">
                  <c:v>8961</c:v>
                </c:pt>
                <c:pt idx="29">
                  <c:v>8930</c:v>
                </c:pt>
                <c:pt idx="30">
                  <c:v>8913</c:v>
                </c:pt>
                <c:pt idx="31">
                  <c:v>8844</c:v>
                </c:pt>
                <c:pt idx="32">
                  <c:v>8828</c:v>
                </c:pt>
                <c:pt idx="33">
                  <c:v>8782</c:v>
                </c:pt>
                <c:pt idx="34">
                  <c:v>8744</c:v>
                </c:pt>
                <c:pt idx="35">
                  <c:v>8715</c:v>
                </c:pt>
                <c:pt idx="36">
                  <c:v>8668</c:v>
                </c:pt>
                <c:pt idx="37">
                  <c:v>8641</c:v>
                </c:pt>
                <c:pt idx="38">
                  <c:v>8604</c:v>
                </c:pt>
                <c:pt idx="39">
                  <c:v>8547</c:v>
                </c:pt>
                <c:pt idx="40">
                  <c:v>8521</c:v>
                </c:pt>
                <c:pt idx="41">
                  <c:v>8488</c:v>
                </c:pt>
                <c:pt idx="42">
                  <c:v>8464</c:v>
                </c:pt>
                <c:pt idx="43">
                  <c:v>8417</c:v>
                </c:pt>
                <c:pt idx="44">
                  <c:v>8381</c:v>
                </c:pt>
                <c:pt idx="45">
                  <c:v>8345</c:v>
                </c:pt>
                <c:pt idx="46">
                  <c:v>8302</c:v>
                </c:pt>
                <c:pt idx="47">
                  <c:v>8260</c:v>
                </c:pt>
                <c:pt idx="48">
                  <c:v>8219</c:v>
                </c:pt>
                <c:pt idx="49">
                  <c:v>8196</c:v>
                </c:pt>
                <c:pt idx="50">
                  <c:v>8164</c:v>
                </c:pt>
                <c:pt idx="51">
                  <c:v>8113</c:v>
                </c:pt>
                <c:pt idx="52">
                  <c:v>8076</c:v>
                </c:pt>
                <c:pt idx="53">
                  <c:v>8059</c:v>
                </c:pt>
                <c:pt idx="54">
                  <c:v>7999</c:v>
                </c:pt>
                <c:pt idx="55">
                  <c:v>7963</c:v>
                </c:pt>
                <c:pt idx="56">
                  <c:v>7935</c:v>
                </c:pt>
                <c:pt idx="57">
                  <c:v>7897</c:v>
                </c:pt>
                <c:pt idx="58">
                  <c:v>7860</c:v>
                </c:pt>
                <c:pt idx="59">
                  <c:v>7836</c:v>
                </c:pt>
                <c:pt idx="60">
                  <c:v>7784</c:v>
                </c:pt>
                <c:pt idx="61">
                  <c:v>7769</c:v>
                </c:pt>
                <c:pt idx="62">
                  <c:v>7725</c:v>
                </c:pt>
                <c:pt idx="63">
                  <c:v>7688</c:v>
                </c:pt>
                <c:pt idx="64">
                  <c:v>7633</c:v>
                </c:pt>
                <c:pt idx="65">
                  <c:v>7597</c:v>
                </c:pt>
                <c:pt idx="66">
                  <c:v>7577</c:v>
                </c:pt>
                <c:pt idx="67">
                  <c:v>7543</c:v>
                </c:pt>
                <c:pt idx="68">
                  <c:v>7502</c:v>
                </c:pt>
                <c:pt idx="69">
                  <c:v>7471</c:v>
                </c:pt>
                <c:pt idx="70">
                  <c:v>7429</c:v>
                </c:pt>
                <c:pt idx="71">
                  <c:v>7381</c:v>
                </c:pt>
                <c:pt idx="72">
                  <c:v>7364</c:v>
                </c:pt>
                <c:pt idx="73">
                  <c:v>7326</c:v>
                </c:pt>
                <c:pt idx="74">
                  <c:v>7313</c:v>
                </c:pt>
                <c:pt idx="75">
                  <c:v>7255</c:v>
                </c:pt>
                <c:pt idx="76">
                  <c:v>7179</c:v>
                </c:pt>
                <c:pt idx="77">
                  <c:v>7180</c:v>
                </c:pt>
                <c:pt idx="78">
                  <c:v>7138</c:v>
                </c:pt>
                <c:pt idx="79">
                  <c:v>7108</c:v>
                </c:pt>
                <c:pt idx="80">
                  <c:v>7070</c:v>
                </c:pt>
                <c:pt idx="81">
                  <c:v>7016</c:v>
                </c:pt>
                <c:pt idx="82">
                  <c:v>6984</c:v>
                </c:pt>
                <c:pt idx="83">
                  <c:v>6943</c:v>
                </c:pt>
                <c:pt idx="84">
                  <c:v>6907</c:v>
                </c:pt>
                <c:pt idx="85">
                  <c:v>6887</c:v>
                </c:pt>
                <c:pt idx="86">
                  <c:v>6839</c:v>
                </c:pt>
                <c:pt idx="87">
                  <c:v>6780</c:v>
                </c:pt>
                <c:pt idx="88">
                  <c:v>6784</c:v>
                </c:pt>
                <c:pt idx="89">
                  <c:v>6742</c:v>
                </c:pt>
                <c:pt idx="90">
                  <c:v>6698</c:v>
                </c:pt>
                <c:pt idx="91">
                  <c:v>6657</c:v>
                </c:pt>
                <c:pt idx="92">
                  <c:v>6618</c:v>
                </c:pt>
                <c:pt idx="93">
                  <c:v>6577</c:v>
                </c:pt>
                <c:pt idx="94">
                  <c:v>6541</c:v>
                </c:pt>
                <c:pt idx="95">
                  <c:v>6541</c:v>
                </c:pt>
                <c:pt idx="96">
                  <c:v>6466</c:v>
                </c:pt>
                <c:pt idx="97">
                  <c:v>6436</c:v>
                </c:pt>
                <c:pt idx="98">
                  <c:v>6406</c:v>
                </c:pt>
                <c:pt idx="99">
                  <c:v>6332</c:v>
                </c:pt>
                <c:pt idx="100">
                  <c:v>6314</c:v>
                </c:pt>
                <c:pt idx="101">
                  <c:v>6300</c:v>
                </c:pt>
                <c:pt idx="102">
                  <c:v>6239</c:v>
                </c:pt>
                <c:pt idx="103">
                  <c:v>6232</c:v>
                </c:pt>
                <c:pt idx="104">
                  <c:v>6178</c:v>
                </c:pt>
                <c:pt idx="105">
                  <c:v>6144</c:v>
                </c:pt>
                <c:pt idx="106">
                  <c:v>6128</c:v>
                </c:pt>
                <c:pt idx="107">
                  <c:v>6096</c:v>
                </c:pt>
                <c:pt idx="108">
                  <c:v>6033</c:v>
                </c:pt>
                <c:pt idx="109">
                  <c:v>5952</c:v>
                </c:pt>
                <c:pt idx="110">
                  <c:v>5971</c:v>
                </c:pt>
                <c:pt idx="111">
                  <c:v>5944</c:v>
                </c:pt>
                <c:pt idx="112">
                  <c:v>5918</c:v>
                </c:pt>
                <c:pt idx="113">
                  <c:v>5833</c:v>
                </c:pt>
                <c:pt idx="114">
                  <c:v>5816</c:v>
                </c:pt>
                <c:pt idx="115">
                  <c:v>5796</c:v>
                </c:pt>
                <c:pt idx="116">
                  <c:v>5747</c:v>
                </c:pt>
                <c:pt idx="117">
                  <c:v>5686</c:v>
                </c:pt>
                <c:pt idx="118">
                  <c:v>5663</c:v>
                </c:pt>
                <c:pt idx="119">
                  <c:v>5612</c:v>
                </c:pt>
                <c:pt idx="120">
                  <c:v>5597</c:v>
                </c:pt>
                <c:pt idx="121">
                  <c:v>5587</c:v>
                </c:pt>
                <c:pt idx="122">
                  <c:v>5513</c:v>
                </c:pt>
                <c:pt idx="123">
                  <c:v>5499</c:v>
                </c:pt>
                <c:pt idx="124">
                  <c:v>5427</c:v>
                </c:pt>
                <c:pt idx="125">
                  <c:v>5415</c:v>
                </c:pt>
                <c:pt idx="126">
                  <c:v>5362</c:v>
                </c:pt>
                <c:pt idx="127">
                  <c:v>5351</c:v>
                </c:pt>
                <c:pt idx="128">
                  <c:v>5300</c:v>
                </c:pt>
                <c:pt idx="129">
                  <c:v>5260</c:v>
                </c:pt>
                <c:pt idx="130">
                  <c:v>5226</c:v>
                </c:pt>
                <c:pt idx="131">
                  <c:v>5185</c:v>
                </c:pt>
                <c:pt idx="132">
                  <c:v>5169</c:v>
                </c:pt>
                <c:pt idx="133">
                  <c:v>5146</c:v>
                </c:pt>
                <c:pt idx="134">
                  <c:v>5106</c:v>
                </c:pt>
                <c:pt idx="135">
                  <c:v>5034</c:v>
                </c:pt>
                <c:pt idx="136">
                  <c:v>5029</c:v>
                </c:pt>
                <c:pt idx="137">
                  <c:v>4991</c:v>
                </c:pt>
                <c:pt idx="138">
                  <c:v>4944</c:v>
                </c:pt>
                <c:pt idx="139">
                  <c:v>4902</c:v>
                </c:pt>
                <c:pt idx="140">
                  <c:v>4849</c:v>
                </c:pt>
                <c:pt idx="141">
                  <c:v>4844</c:v>
                </c:pt>
                <c:pt idx="142">
                  <c:v>4798</c:v>
                </c:pt>
                <c:pt idx="143">
                  <c:v>4783</c:v>
                </c:pt>
                <c:pt idx="144">
                  <c:v>4700</c:v>
                </c:pt>
                <c:pt idx="145">
                  <c:v>4699</c:v>
                </c:pt>
                <c:pt idx="146">
                  <c:v>4680</c:v>
                </c:pt>
                <c:pt idx="147">
                  <c:v>4632</c:v>
                </c:pt>
                <c:pt idx="148">
                  <c:v>4590</c:v>
                </c:pt>
                <c:pt idx="149">
                  <c:v>4521</c:v>
                </c:pt>
                <c:pt idx="150">
                  <c:v>4533</c:v>
                </c:pt>
                <c:pt idx="151">
                  <c:v>4452</c:v>
                </c:pt>
                <c:pt idx="152">
                  <c:v>4461</c:v>
                </c:pt>
                <c:pt idx="153">
                  <c:v>4428</c:v>
                </c:pt>
                <c:pt idx="154">
                  <c:v>4375</c:v>
                </c:pt>
                <c:pt idx="155">
                  <c:v>4344</c:v>
                </c:pt>
                <c:pt idx="156">
                  <c:v>4316</c:v>
                </c:pt>
                <c:pt idx="157">
                  <c:v>4264</c:v>
                </c:pt>
                <c:pt idx="158">
                  <c:v>4214</c:v>
                </c:pt>
                <c:pt idx="159">
                  <c:v>4235</c:v>
                </c:pt>
                <c:pt idx="160">
                  <c:v>4193</c:v>
                </c:pt>
                <c:pt idx="161">
                  <c:v>4120</c:v>
                </c:pt>
                <c:pt idx="162">
                  <c:v>4084</c:v>
                </c:pt>
                <c:pt idx="163">
                  <c:v>4038</c:v>
                </c:pt>
                <c:pt idx="164">
                  <c:v>4016</c:v>
                </c:pt>
                <c:pt idx="165">
                  <c:v>3987</c:v>
                </c:pt>
                <c:pt idx="166">
                  <c:v>3948</c:v>
                </c:pt>
                <c:pt idx="167">
                  <c:v>3928</c:v>
                </c:pt>
                <c:pt idx="168">
                  <c:v>3882</c:v>
                </c:pt>
                <c:pt idx="169">
                  <c:v>3838</c:v>
                </c:pt>
                <c:pt idx="170">
                  <c:v>3854</c:v>
                </c:pt>
                <c:pt idx="171">
                  <c:v>3783</c:v>
                </c:pt>
                <c:pt idx="172">
                  <c:v>3732</c:v>
                </c:pt>
                <c:pt idx="173">
                  <c:v>3699</c:v>
                </c:pt>
                <c:pt idx="174">
                  <c:v>3709</c:v>
                </c:pt>
                <c:pt idx="175">
                  <c:v>3654</c:v>
                </c:pt>
                <c:pt idx="176">
                  <c:v>3609</c:v>
                </c:pt>
                <c:pt idx="177">
                  <c:v>3587</c:v>
                </c:pt>
                <c:pt idx="178">
                  <c:v>3559</c:v>
                </c:pt>
                <c:pt idx="179">
                  <c:v>3537</c:v>
                </c:pt>
                <c:pt idx="180">
                  <c:v>3489</c:v>
                </c:pt>
                <c:pt idx="181">
                  <c:v>3454</c:v>
                </c:pt>
                <c:pt idx="182">
                  <c:v>3431</c:v>
                </c:pt>
                <c:pt idx="183">
                  <c:v>3357</c:v>
                </c:pt>
                <c:pt idx="184">
                  <c:v>3347</c:v>
                </c:pt>
                <c:pt idx="185">
                  <c:v>3328</c:v>
                </c:pt>
                <c:pt idx="186">
                  <c:v>3260</c:v>
                </c:pt>
                <c:pt idx="187">
                  <c:v>3279</c:v>
                </c:pt>
                <c:pt idx="188">
                  <c:v>3223</c:v>
                </c:pt>
                <c:pt idx="189">
                  <c:v>3178</c:v>
                </c:pt>
                <c:pt idx="190">
                  <c:v>3136</c:v>
                </c:pt>
                <c:pt idx="191">
                  <c:v>3132</c:v>
                </c:pt>
                <c:pt idx="192">
                  <c:v>3104</c:v>
                </c:pt>
                <c:pt idx="193">
                  <c:v>3094</c:v>
                </c:pt>
                <c:pt idx="194">
                  <c:v>3049</c:v>
                </c:pt>
                <c:pt idx="195">
                  <c:v>3025</c:v>
                </c:pt>
                <c:pt idx="196">
                  <c:v>2975</c:v>
                </c:pt>
                <c:pt idx="197">
                  <c:v>2976</c:v>
                </c:pt>
                <c:pt idx="198">
                  <c:v>2921</c:v>
                </c:pt>
                <c:pt idx="199">
                  <c:v>2884</c:v>
                </c:pt>
                <c:pt idx="200">
                  <c:v>2844</c:v>
                </c:pt>
                <c:pt idx="201">
                  <c:v>2843</c:v>
                </c:pt>
                <c:pt idx="202">
                  <c:v>2786</c:v>
                </c:pt>
                <c:pt idx="203">
                  <c:v>2788</c:v>
                </c:pt>
                <c:pt idx="204">
                  <c:v>2727</c:v>
                </c:pt>
                <c:pt idx="205">
                  <c:v>2695</c:v>
                </c:pt>
                <c:pt idx="206">
                  <c:v>2680</c:v>
                </c:pt>
                <c:pt idx="207">
                  <c:v>2640</c:v>
                </c:pt>
                <c:pt idx="208">
                  <c:v>2643</c:v>
                </c:pt>
                <c:pt idx="209">
                  <c:v>2595</c:v>
                </c:pt>
                <c:pt idx="210">
                  <c:v>2554</c:v>
                </c:pt>
                <c:pt idx="211">
                  <c:v>2515</c:v>
                </c:pt>
                <c:pt idx="212">
                  <c:v>2476</c:v>
                </c:pt>
                <c:pt idx="213">
                  <c:v>2488</c:v>
                </c:pt>
                <c:pt idx="214">
                  <c:v>2429</c:v>
                </c:pt>
                <c:pt idx="215">
                  <c:v>2408</c:v>
                </c:pt>
                <c:pt idx="216">
                  <c:v>2374</c:v>
                </c:pt>
                <c:pt idx="217">
                  <c:v>2366</c:v>
                </c:pt>
                <c:pt idx="218">
                  <c:v>2325</c:v>
                </c:pt>
                <c:pt idx="219">
                  <c:v>2306</c:v>
                </c:pt>
                <c:pt idx="220">
                  <c:v>2306</c:v>
                </c:pt>
                <c:pt idx="221">
                  <c:v>2263</c:v>
                </c:pt>
                <c:pt idx="222">
                  <c:v>2264</c:v>
                </c:pt>
                <c:pt idx="223">
                  <c:v>2240</c:v>
                </c:pt>
                <c:pt idx="224">
                  <c:v>2189</c:v>
                </c:pt>
                <c:pt idx="225">
                  <c:v>2151</c:v>
                </c:pt>
                <c:pt idx="226">
                  <c:v>2115</c:v>
                </c:pt>
                <c:pt idx="227">
                  <c:v>2137</c:v>
                </c:pt>
                <c:pt idx="228">
                  <c:v>2109</c:v>
                </c:pt>
                <c:pt idx="229">
                  <c:v>2082</c:v>
                </c:pt>
                <c:pt idx="230">
                  <c:v>2047</c:v>
                </c:pt>
                <c:pt idx="231">
                  <c:v>2051</c:v>
                </c:pt>
                <c:pt idx="232">
                  <c:v>1998</c:v>
                </c:pt>
                <c:pt idx="233">
                  <c:v>1974</c:v>
                </c:pt>
                <c:pt idx="234">
                  <c:v>1956</c:v>
                </c:pt>
                <c:pt idx="235">
                  <c:v>1960</c:v>
                </c:pt>
                <c:pt idx="236">
                  <c:v>1911</c:v>
                </c:pt>
                <c:pt idx="237">
                  <c:v>1915</c:v>
                </c:pt>
                <c:pt idx="238">
                  <c:v>1876</c:v>
                </c:pt>
                <c:pt idx="239">
                  <c:v>1869</c:v>
                </c:pt>
                <c:pt idx="240">
                  <c:v>1826</c:v>
                </c:pt>
                <c:pt idx="241">
                  <c:v>1806</c:v>
                </c:pt>
                <c:pt idx="242">
                  <c:v>1793</c:v>
                </c:pt>
                <c:pt idx="243">
                  <c:v>1824</c:v>
                </c:pt>
                <c:pt idx="244">
                  <c:v>1774</c:v>
                </c:pt>
                <c:pt idx="245">
                  <c:v>1745</c:v>
                </c:pt>
                <c:pt idx="246">
                  <c:v>1747</c:v>
                </c:pt>
                <c:pt idx="247">
                  <c:v>1725</c:v>
                </c:pt>
                <c:pt idx="248">
                  <c:v>1709</c:v>
                </c:pt>
                <c:pt idx="249">
                  <c:v>1681</c:v>
                </c:pt>
                <c:pt idx="250">
                  <c:v>1657</c:v>
                </c:pt>
                <c:pt idx="251">
                  <c:v>1639</c:v>
                </c:pt>
                <c:pt idx="252">
                  <c:v>1628</c:v>
                </c:pt>
                <c:pt idx="253">
                  <c:v>1608</c:v>
                </c:pt>
                <c:pt idx="254">
                  <c:v>1599</c:v>
                </c:pt>
                <c:pt idx="255">
                  <c:v>1578</c:v>
                </c:pt>
                <c:pt idx="256">
                  <c:v>1579</c:v>
                </c:pt>
                <c:pt idx="257">
                  <c:v>1572</c:v>
                </c:pt>
                <c:pt idx="258">
                  <c:v>1535</c:v>
                </c:pt>
                <c:pt idx="259">
                  <c:v>1520</c:v>
                </c:pt>
                <c:pt idx="260">
                  <c:v>1517</c:v>
                </c:pt>
                <c:pt idx="261">
                  <c:v>1490</c:v>
                </c:pt>
                <c:pt idx="262">
                  <c:v>1464</c:v>
                </c:pt>
                <c:pt idx="263">
                  <c:v>1455</c:v>
                </c:pt>
                <c:pt idx="264">
                  <c:v>1459</c:v>
                </c:pt>
                <c:pt idx="265">
                  <c:v>1451</c:v>
                </c:pt>
                <c:pt idx="266">
                  <c:v>1442</c:v>
                </c:pt>
                <c:pt idx="267">
                  <c:v>1429</c:v>
                </c:pt>
                <c:pt idx="268">
                  <c:v>1399</c:v>
                </c:pt>
                <c:pt idx="269">
                  <c:v>1408</c:v>
                </c:pt>
                <c:pt idx="270">
                  <c:v>1385</c:v>
                </c:pt>
                <c:pt idx="271">
                  <c:v>1380</c:v>
                </c:pt>
                <c:pt idx="272">
                  <c:v>1376</c:v>
                </c:pt>
                <c:pt idx="273">
                  <c:v>1353</c:v>
                </c:pt>
                <c:pt idx="274">
                  <c:v>1378</c:v>
                </c:pt>
                <c:pt idx="275">
                  <c:v>1341</c:v>
                </c:pt>
                <c:pt idx="276">
                  <c:v>1311</c:v>
                </c:pt>
                <c:pt idx="277">
                  <c:v>1333</c:v>
                </c:pt>
                <c:pt idx="278">
                  <c:v>1321</c:v>
                </c:pt>
                <c:pt idx="279">
                  <c:v>1304</c:v>
                </c:pt>
                <c:pt idx="280">
                  <c:v>1284</c:v>
                </c:pt>
                <c:pt idx="281">
                  <c:v>1278</c:v>
                </c:pt>
                <c:pt idx="282">
                  <c:v>1286</c:v>
                </c:pt>
                <c:pt idx="283">
                  <c:v>1268</c:v>
                </c:pt>
                <c:pt idx="284">
                  <c:v>1260</c:v>
                </c:pt>
                <c:pt idx="285">
                  <c:v>1266</c:v>
                </c:pt>
                <c:pt idx="286">
                  <c:v>1249</c:v>
                </c:pt>
                <c:pt idx="287">
                  <c:v>1256</c:v>
                </c:pt>
                <c:pt idx="288">
                  <c:v>1225</c:v>
                </c:pt>
                <c:pt idx="289">
                  <c:v>1211</c:v>
                </c:pt>
                <c:pt idx="290">
                  <c:v>1212</c:v>
                </c:pt>
                <c:pt idx="291">
                  <c:v>1225</c:v>
                </c:pt>
                <c:pt idx="292">
                  <c:v>1208</c:v>
                </c:pt>
                <c:pt idx="293">
                  <c:v>1191</c:v>
                </c:pt>
                <c:pt idx="294">
                  <c:v>1203</c:v>
                </c:pt>
                <c:pt idx="295">
                  <c:v>1191</c:v>
                </c:pt>
                <c:pt idx="296">
                  <c:v>1162</c:v>
                </c:pt>
                <c:pt idx="297">
                  <c:v>1176</c:v>
                </c:pt>
                <c:pt idx="298">
                  <c:v>1180</c:v>
                </c:pt>
                <c:pt idx="299">
                  <c:v>1168</c:v>
                </c:pt>
                <c:pt idx="300">
                  <c:v>1157</c:v>
                </c:pt>
                <c:pt idx="301">
                  <c:v>1154</c:v>
                </c:pt>
                <c:pt idx="302">
                  <c:v>1147</c:v>
                </c:pt>
                <c:pt idx="303">
                  <c:v>1143</c:v>
                </c:pt>
                <c:pt idx="304">
                  <c:v>1155</c:v>
                </c:pt>
                <c:pt idx="305">
                  <c:v>1148</c:v>
                </c:pt>
                <c:pt idx="306">
                  <c:v>1151</c:v>
                </c:pt>
                <c:pt idx="307">
                  <c:v>1133</c:v>
                </c:pt>
                <c:pt idx="308">
                  <c:v>1125</c:v>
                </c:pt>
                <c:pt idx="309">
                  <c:v>1110</c:v>
                </c:pt>
                <c:pt idx="310">
                  <c:v>1120</c:v>
                </c:pt>
                <c:pt idx="311">
                  <c:v>1117</c:v>
                </c:pt>
                <c:pt idx="312">
                  <c:v>1116</c:v>
                </c:pt>
                <c:pt idx="313">
                  <c:v>1096</c:v>
                </c:pt>
                <c:pt idx="314">
                  <c:v>1121</c:v>
                </c:pt>
                <c:pt idx="315">
                  <c:v>1090</c:v>
                </c:pt>
                <c:pt idx="316">
                  <c:v>1094</c:v>
                </c:pt>
                <c:pt idx="317">
                  <c:v>1099</c:v>
                </c:pt>
                <c:pt idx="318">
                  <c:v>1096</c:v>
                </c:pt>
                <c:pt idx="319">
                  <c:v>1091</c:v>
                </c:pt>
                <c:pt idx="320">
                  <c:v>1069</c:v>
                </c:pt>
                <c:pt idx="321">
                  <c:v>1085</c:v>
                </c:pt>
                <c:pt idx="322">
                  <c:v>1068</c:v>
                </c:pt>
                <c:pt idx="323">
                  <c:v>1083</c:v>
                </c:pt>
                <c:pt idx="324">
                  <c:v>1070</c:v>
                </c:pt>
                <c:pt idx="325">
                  <c:v>1065</c:v>
                </c:pt>
                <c:pt idx="326">
                  <c:v>1070</c:v>
                </c:pt>
                <c:pt idx="327">
                  <c:v>1072</c:v>
                </c:pt>
                <c:pt idx="328">
                  <c:v>1084</c:v>
                </c:pt>
                <c:pt idx="329">
                  <c:v>1063</c:v>
                </c:pt>
                <c:pt idx="330">
                  <c:v>1052</c:v>
                </c:pt>
                <c:pt idx="331">
                  <c:v>1058</c:v>
                </c:pt>
                <c:pt idx="332">
                  <c:v>1045</c:v>
                </c:pt>
                <c:pt idx="333">
                  <c:v>1049</c:v>
                </c:pt>
                <c:pt idx="334">
                  <c:v>1046</c:v>
                </c:pt>
                <c:pt idx="335">
                  <c:v>1045</c:v>
                </c:pt>
                <c:pt idx="336">
                  <c:v>1051</c:v>
                </c:pt>
                <c:pt idx="337">
                  <c:v>1048</c:v>
                </c:pt>
                <c:pt idx="338">
                  <c:v>1057</c:v>
                </c:pt>
                <c:pt idx="339">
                  <c:v>1038</c:v>
                </c:pt>
                <c:pt idx="340">
                  <c:v>1038</c:v>
                </c:pt>
                <c:pt idx="341">
                  <c:v>1052</c:v>
                </c:pt>
                <c:pt idx="342">
                  <c:v>1041</c:v>
                </c:pt>
                <c:pt idx="343">
                  <c:v>1031</c:v>
                </c:pt>
                <c:pt idx="344">
                  <c:v>1058</c:v>
                </c:pt>
                <c:pt idx="345">
                  <c:v>1049</c:v>
                </c:pt>
                <c:pt idx="346">
                  <c:v>1044</c:v>
                </c:pt>
                <c:pt idx="347">
                  <c:v>1037</c:v>
                </c:pt>
                <c:pt idx="348">
                  <c:v>1033</c:v>
                </c:pt>
                <c:pt idx="349">
                  <c:v>1037</c:v>
                </c:pt>
                <c:pt idx="350">
                  <c:v>1028</c:v>
                </c:pt>
                <c:pt idx="351">
                  <c:v>1038</c:v>
                </c:pt>
                <c:pt idx="352">
                  <c:v>1027</c:v>
                </c:pt>
                <c:pt idx="353">
                  <c:v>1037</c:v>
                </c:pt>
                <c:pt idx="354">
                  <c:v>1028</c:v>
                </c:pt>
                <c:pt idx="355">
                  <c:v>1040</c:v>
                </c:pt>
                <c:pt idx="356">
                  <c:v>1041</c:v>
                </c:pt>
                <c:pt idx="357">
                  <c:v>1025</c:v>
                </c:pt>
                <c:pt idx="358">
                  <c:v>1032</c:v>
                </c:pt>
                <c:pt idx="359">
                  <c:v>1036</c:v>
                </c:pt>
                <c:pt idx="360">
                  <c:v>1032</c:v>
                </c:pt>
                <c:pt idx="361">
                  <c:v>1030</c:v>
                </c:pt>
                <c:pt idx="362">
                  <c:v>1026</c:v>
                </c:pt>
                <c:pt idx="363">
                  <c:v>1025</c:v>
                </c:pt>
                <c:pt idx="364">
                  <c:v>1026</c:v>
                </c:pt>
                <c:pt idx="365">
                  <c:v>1027</c:v>
                </c:pt>
                <c:pt idx="366">
                  <c:v>1024</c:v>
                </c:pt>
                <c:pt idx="367">
                  <c:v>1018</c:v>
                </c:pt>
                <c:pt idx="368">
                  <c:v>1018</c:v>
                </c:pt>
                <c:pt idx="369">
                  <c:v>990</c:v>
                </c:pt>
                <c:pt idx="370">
                  <c:v>1021</c:v>
                </c:pt>
                <c:pt idx="371">
                  <c:v>1012</c:v>
                </c:pt>
                <c:pt idx="372">
                  <c:v>1020</c:v>
                </c:pt>
                <c:pt idx="373">
                  <c:v>1001</c:v>
                </c:pt>
                <c:pt idx="374">
                  <c:v>1016</c:v>
                </c:pt>
                <c:pt idx="375">
                  <c:v>1025</c:v>
                </c:pt>
                <c:pt idx="376">
                  <c:v>1013</c:v>
                </c:pt>
                <c:pt idx="377">
                  <c:v>1018</c:v>
                </c:pt>
                <c:pt idx="378">
                  <c:v>1014</c:v>
                </c:pt>
                <c:pt idx="379">
                  <c:v>1020</c:v>
                </c:pt>
                <c:pt idx="380">
                  <c:v>1017</c:v>
                </c:pt>
                <c:pt idx="381">
                  <c:v>1006</c:v>
                </c:pt>
                <c:pt idx="382">
                  <c:v>1023</c:v>
                </c:pt>
                <c:pt idx="383">
                  <c:v>1002</c:v>
                </c:pt>
                <c:pt idx="384">
                  <c:v>1015</c:v>
                </c:pt>
                <c:pt idx="385">
                  <c:v>1014</c:v>
                </c:pt>
                <c:pt idx="386">
                  <c:v>1008</c:v>
                </c:pt>
                <c:pt idx="387">
                  <c:v>1004</c:v>
                </c:pt>
                <c:pt idx="388">
                  <c:v>1016</c:v>
                </c:pt>
                <c:pt idx="389">
                  <c:v>1007</c:v>
                </c:pt>
                <c:pt idx="390">
                  <c:v>1006</c:v>
                </c:pt>
                <c:pt idx="391">
                  <c:v>1020</c:v>
                </c:pt>
                <c:pt idx="392">
                  <c:v>1006</c:v>
                </c:pt>
                <c:pt idx="393">
                  <c:v>1011</c:v>
                </c:pt>
                <c:pt idx="394">
                  <c:v>997</c:v>
                </c:pt>
                <c:pt idx="395">
                  <c:v>1004</c:v>
                </c:pt>
                <c:pt idx="396">
                  <c:v>1020</c:v>
                </c:pt>
                <c:pt idx="397">
                  <c:v>1017</c:v>
                </c:pt>
                <c:pt idx="398">
                  <c:v>1018</c:v>
                </c:pt>
                <c:pt idx="399">
                  <c:v>1025</c:v>
                </c:pt>
                <c:pt idx="400">
                  <c:v>1012</c:v>
                </c:pt>
                <c:pt idx="401">
                  <c:v>1011</c:v>
                </c:pt>
                <c:pt idx="402">
                  <c:v>1004</c:v>
                </c:pt>
                <c:pt idx="403">
                  <c:v>1004</c:v>
                </c:pt>
                <c:pt idx="404">
                  <c:v>1010</c:v>
                </c:pt>
                <c:pt idx="405">
                  <c:v>1002</c:v>
                </c:pt>
                <c:pt idx="406">
                  <c:v>1005</c:v>
                </c:pt>
                <c:pt idx="407">
                  <c:v>1010</c:v>
                </c:pt>
                <c:pt idx="408">
                  <c:v>1006</c:v>
                </c:pt>
                <c:pt idx="409">
                  <c:v>998</c:v>
                </c:pt>
                <c:pt idx="410">
                  <c:v>1014</c:v>
                </c:pt>
                <c:pt idx="411">
                  <c:v>1002</c:v>
                </c:pt>
                <c:pt idx="412">
                  <c:v>1007</c:v>
                </c:pt>
                <c:pt idx="413">
                  <c:v>994</c:v>
                </c:pt>
                <c:pt idx="414">
                  <c:v>1011</c:v>
                </c:pt>
                <c:pt idx="415">
                  <c:v>1007</c:v>
                </c:pt>
                <c:pt idx="416">
                  <c:v>1026</c:v>
                </c:pt>
                <c:pt idx="417">
                  <c:v>1002</c:v>
                </c:pt>
                <c:pt idx="418">
                  <c:v>1000</c:v>
                </c:pt>
                <c:pt idx="419">
                  <c:v>1012</c:v>
                </c:pt>
                <c:pt idx="420">
                  <c:v>989</c:v>
                </c:pt>
                <c:pt idx="421">
                  <c:v>998</c:v>
                </c:pt>
                <c:pt idx="422">
                  <c:v>1010</c:v>
                </c:pt>
                <c:pt idx="423">
                  <c:v>1004</c:v>
                </c:pt>
                <c:pt idx="424">
                  <c:v>1000</c:v>
                </c:pt>
                <c:pt idx="425">
                  <c:v>994</c:v>
                </c:pt>
                <c:pt idx="426">
                  <c:v>995</c:v>
                </c:pt>
                <c:pt idx="427">
                  <c:v>998</c:v>
                </c:pt>
                <c:pt idx="428">
                  <c:v>1015</c:v>
                </c:pt>
                <c:pt idx="429">
                  <c:v>1013</c:v>
                </c:pt>
                <c:pt idx="430">
                  <c:v>997</c:v>
                </c:pt>
                <c:pt idx="431">
                  <c:v>998</c:v>
                </c:pt>
                <c:pt idx="432">
                  <c:v>993</c:v>
                </c:pt>
                <c:pt idx="433">
                  <c:v>999</c:v>
                </c:pt>
                <c:pt idx="434">
                  <c:v>1004</c:v>
                </c:pt>
                <c:pt idx="435">
                  <c:v>995</c:v>
                </c:pt>
                <c:pt idx="436">
                  <c:v>998</c:v>
                </c:pt>
                <c:pt idx="437">
                  <c:v>996</c:v>
                </c:pt>
                <c:pt idx="438">
                  <c:v>1013</c:v>
                </c:pt>
                <c:pt idx="439">
                  <c:v>1018</c:v>
                </c:pt>
                <c:pt idx="440">
                  <c:v>1000</c:v>
                </c:pt>
                <c:pt idx="441">
                  <c:v>1008</c:v>
                </c:pt>
                <c:pt idx="442">
                  <c:v>1016</c:v>
                </c:pt>
                <c:pt idx="443">
                  <c:v>1004</c:v>
                </c:pt>
                <c:pt idx="444">
                  <c:v>999</c:v>
                </c:pt>
                <c:pt idx="445">
                  <c:v>1001</c:v>
                </c:pt>
                <c:pt idx="446">
                  <c:v>1008</c:v>
                </c:pt>
                <c:pt idx="447">
                  <c:v>1003</c:v>
                </c:pt>
                <c:pt idx="448">
                  <c:v>1004</c:v>
                </c:pt>
                <c:pt idx="449">
                  <c:v>984</c:v>
                </c:pt>
                <c:pt idx="450">
                  <c:v>991</c:v>
                </c:pt>
                <c:pt idx="451">
                  <c:v>993</c:v>
                </c:pt>
                <c:pt idx="452">
                  <c:v>998</c:v>
                </c:pt>
                <c:pt idx="453">
                  <c:v>1005</c:v>
                </c:pt>
                <c:pt idx="454">
                  <c:v>1005</c:v>
                </c:pt>
                <c:pt idx="455">
                  <c:v>1000</c:v>
                </c:pt>
                <c:pt idx="456">
                  <c:v>1004</c:v>
                </c:pt>
                <c:pt idx="457">
                  <c:v>993</c:v>
                </c:pt>
                <c:pt idx="458">
                  <c:v>983</c:v>
                </c:pt>
                <c:pt idx="459">
                  <c:v>996</c:v>
                </c:pt>
                <c:pt idx="460">
                  <c:v>999</c:v>
                </c:pt>
                <c:pt idx="461">
                  <c:v>1004</c:v>
                </c:pt>
                <c:pt idx="462">
                  <c:v>1012</c:v>
                </c:pt>
                <c:pt idx="463">
                  <c:v>1007</c:v>
                </c:pt>
                <c:pt idx="464">
                  <c:v>1001</c:v>
                </c:pt>
                <c:pt idx="465">
                  <c:v>1006</c:v>
                </c:pt>
                <c:pt idx="466">
                  <c:v>1013</c:v>
                </c:pt>
                <c:pt idx="467">
                  <c:v>985</c:v>
                </c:pt>
                <c:pt idx="468">
                  <c:v>998</c:v>
                </c:pt>
                <c:pt idx="469">
                  <c:v>988</c:v>
                </c:pt>
                <c:pt idx="470">
                  <c:v>994</c:v>
                </c:pt>
                <c:pt idx="471">
                  <c:v>1013</c:v>
                </c:pt>
                <c:pt idx="472">
                  <c:v>1003</c:v>
                </c:pt>
                <c:pt idx="473">
                  <c:v>998</c:v>
                </c:pt>
                <c:pt idx="474">
                  <c:v>1005</c:v>
                </c:pt>
                <c:pt idx="475">
                  <c:v>997</c:v>
                </c:pt>
                <c:pt idx="476">
                  <c:v>1000</c:v>
                </c:pt>
                <c:pt idx="477">
                  <c:v>993</c:v>
                </c:pt>
                <c:pt idx="478">
                  <c:v>995</c:v>
                </c:pt>
                <c:pt idx="479">
                  <c:v>994</c:v>
                </c:pt>
                <c:pt idx="480">
                  <c:v>995</c:v>
                </c:pt>
                <c:pt idx="481">
                  <c:v>1007</c:v>
                </c:pt>
                <c:pt idx="482">
                  <c:v>1012</c:v>
                </c:pt>
                <c:pt idx="483">
                  <c:v>1007</c:v>
                </c:pt>
                <c:pt idx="484">
                  <c:v>1000</c:v>
                </c:pt>
                <c:pt idx="485">
                  <c:v>998</c:v>
                </c:pt>
                <c:pt idx="486">
                  <c:v>1004</c:v>
                </c:pt>
                <c:pt idx="487">
                  <c:v>999</c:v>
                </c:pt>
                <c:pt idx="488">
                  <c:v>1004</c:v>
                </c:pt>
                <c:pt idx="489">
                  <c:v>1002</c:v>
                </c:pt>
                <c:pt idx="490">
                  <c:v>1001</c:v>
                </c:pt>
                <c:pt idx="491">
                  <c:v>986</c:v>
                </c:pt>
                <c:pt idx="492">
                  <c:v>1007</c:v>
                </c:pt>
                <c:pt idx="493">
                  <c:v>993</c:v>
                </c:pt>
                <c:pt idx="494">
                  <c:v>990</c:v>
                </c:pt>
                <c:pt idx="495">
                  <c:v>1005</c:v>
                </c:pt>
                <c:pt idx="496">
                  <c:v>987</c:v>
                </c:pt>
                <c:pt idx="497">
                  <c:v>1011</c:v>
                </c:pt>
                <c:pt idx="498">
                  <c:v>995</c:v>
                </c:pt>
                <c:pt idx="499">
                  <c:v>1005</c:v>
                </c:pt>
                <c:pt idx="500">
                  <c:v>1017</c:v>
                </c:pt>
                <c:pt idx="501">
                  <c:v>996</c:v>
                </c:pt>
                <c:pt idx="502">
                  <c:v>1005</c:v>
                </c:pt>
                <c:pt idx="503">
                  <c:v>1003</c:v>
                </c:pt>
                <c:pt idx="504">
                  <c:v>1003</c:v>
                </c:pt>
                <c:pt idx="505">
                  <c:v>1006</c:v>
                </c:pt>
                <c:pt idx="506">
                  <c:v>1002</c:v>
                </c:pt>
                <c:pt idx="507">
                  <c:v>1004</c:v>
                </c:pt>
                <c:pt idx="508">
                  <c:v>1007</c:v>
                </c:pt>
                <c:pt idx="509">
                  <c:v>991</c:v>
                </c:pt>
                <c:pt idx="510">
                  <c:v>996</c:v>
                </c:pt>
                <c:pt idx="511">
                  <c:v>1002</c:v>
                </c:pt>
                <c:pt idx="512">
                  <c:v>1000</c:v>
                </c:pt>
                <c:pt idx="513">
                  <c:v>997</c:v>
                </c:pt>
                <c:pt idx="514">
                  <c:v>1005</c:v>
                </c:pt>
                <c:pt idx="515">
                  <c:v>999</c:v>
                </c:pt>
                <c:pt idx="516">
                  <c:v>1013</c:v>
                </c:pt>
                <c:pt idx="517">
                  <c:v>1003</c:v>
                </c:pt>
                <c:pt idx="518">
                  <c:v>999</c:v>
                </c:pt>
                <c:pt idx="519">
                  <c:v>1001</c:v>
                </c:pt>
                <c:pt idx="520">
                  <c:v>1012</c:v>
                </c:pt>
                <c:pt idx="521">
                  <c:v>993</c:v>
                </c:pt>
                <c:pt idx="522">
                  <c:v>983</c:v>
                </c:pt>
                <c:pt idx="523">
                  <c:v>992</c:v>
                </c:pt>
                <c:pt idx="524">
                  <c:v>1005</c:v>
                </c:pt>
                <c:pt idx="525">
                  <c:v>999</c:v>
                </c:pt>
                <c:pt idx="526">
                  <c:v>1014</c:v>
                </c:pt>
                <c:pt idx="527">
                  <c:v>1001</c:v>
                </c:pt>
                <c:pt idx="528">
                  <c:v>998</c:v>
                </c:pt>
                <c:pt idx="529">
                  <c:v>1006</c:v>
                </c:pt>
                <c:pt idx="530">
                  <c:v>1006</c:v>
                </c:pt>
                <c:pt idx="531">
                  <c:v>997</c:v>
                </c:pt>
                <c:pt idx="532">
                  <c:v>1008</c:v>
                </c:pt>
                <c:pt idx="533">
                  <c:v>995</c:v>
                </c:pt>
                <c:pt idx="534">
                  <c:v>1000</c:v>
                </c:pt>
                <c:pt idx="535">
                  <c:v>990</c:v>
                </c:pt>
                <c:pt idx="536">
                  <c:v>1013</c:v>
                </c:pt>
                <c:pt idx="537">
                  <c:v>990</c:v>
                </c:pt>
                <c:pt idx="538">
                  <c:v>1014</c:v>
                </c:pt>
                <c:pt idx="539">
                  <c:v>999</c:v>
                </c:pt>
                <c:pt idx="540">
                  <c:v>994</c:v>
                </c:pt>
                <c:pt idx="541">
                  <c:v>998</c:v>
                </c:pt>
                <c:pt idx="542">
                  <c:v>1017</c:v>
                </c:pt>
                <c:pt idx="543">
                  <c:v>1015</c:v>
                </c:pt>
                <c:pt idx="544">
                  <c:v>997</c:v>
                </c:pt>
                <c:pt idx="545">
                  <c:v>1009</c:v>
                </c:pt>
                <c:pt idx="546">
                  <c:v>976</c:v>
                </c:pt>
                <c:pt idx="547">
                  <c:v>1017</c:v>
                </c:pt>
                <c:pt idx="548">
                  <c:v>1014</c:v>
                </c:pt>
                <c:pt idx="549">
                  <c:v>996</c:v>
                </c:pt>
                <c:pt idx="550">
                  <c:v>1015</c:v>
                </c:pt>
                <c:pt idx="551">
                  <c:v>1007</c:v>
                </c:pt>
                <c:pt idx="552">
                  <c:v>992</c:v>
                </c:pt>
                <c:pt idx="553">
                  <c:v>996</c:v>
                </c:pt>
                <c:pt idx="554">
                  <c:v>999</c:v>
                </c:pt>
                <c:pt idx="555">
                  <c:v>1002</c:v>
                </c:pt>
                <c:pt idx="556">
                  <c:v>1003</c:v>
                </c:pt>
                <c:pt idx="557">
                  <c:v>1013</c:v>
                </c:pt>
                <c:pt idx="558">
                  <c:v>995</c:v>
                </c:pt>
                <c:pt idx="559">
                  <c:v>999</c:v>
                </c:pt>
                <c:pt idx="560">
                  <c:v>988</c:v>
                </c:pt>
                <c:pt idx="561">
                  <c:v>1007</c:v>
                </c:pt>
                <c:pt idx="562">
                  <c:v>996</c:v>
                </c:pt>
                <c:pt idx="563">
                  <c:v>996</c:v>
                </c:pt>
                <c:pt idx="564">
                  <c:v>1005</c:v>
                </c:pt>
                <c:pt idx="565">
                  <c:v>1005</c:v>
                </c:pt>
                <c:pt idx="566">
                  <c:v>1006</c:v>
                </c:pt>
                <c:pt idx="567">
                  <c:v>1013</c:v>
                </c:pt>
                <c:pt idx="568">
                  <c:v>986</c:v>
                </c:pt>
                <c:pt idx="569">
                  <c:v>999</c:v>
                </c:pt>
                <c:pt idx="570">
                  <c:v>993</c:v>
                </c:pt>
                <c:pt idx="571">
                  <c:v>1003</c:v>
                </c:pt>
                <c:pt idx="572">
                  <c:v>994</c:v>
                </c:pt>
                <c:pt idx="573">
                  <c:v>1014</c:v>
                </c:pt>
                <c:pt idx="574">
                  <c:v>998</c:v>
                </c:pt>
                <c:pt idx="575">
                  <c:v>1005</c:v>
                </c:pt>
                <c:pt idx="576">
                  <c:v>1002</c:v>
                </c:pt>
                <c:pt idx="577">
                  <c:v>1015</c:v>
                </c:pt>
                <c:pt idx="578">
                  <c:v>1003</c:v>
                </c:pt>
                <c:pt idx="579">
                  <c:v>1007</c:v>
                </c:pt>
                <c:pt idx="580">
                  <c:v>1007</c:v>
                </c:pt>
                <c:pt idx="581">
                  <c:v>990</c:v>
                </c:pt>
                <c:pt idx="582">
                  <c:v>995</c:v>
                </c:pt>
                <c:pt idx="583">
                  <c:v>999</c:v>
                </c:pt>
                <c:pt idx="584">
                  <c:v>986</c:v>
                </c:pt>
                <c:pt idx="585">
                  <c:v>1004</c:v>
                </c:pt>
                <c:pt idx="586">
                  <c:v>999</c:v>
                </c:pt>
                <c:pt idx="587">
                  <c:v>1002</c:v>
                </c:pt>
                <c:pt idx="588">
                  <c:v>984</c:v>
                </c:pt>
                <c:pt idx="589">
                  <c:v>1001</c:v>
                </c:pt>
                <c:pt idx="590">
                  <c:v>989</c:v>
                </c:pt>
                <c:pt idx="591">
                  <c:v>1004</c:v>
                </c:pt>
                <c:pt idx="592">
                  <c:v>1014</c:v>
                </c:pt>
                <c:pt idx="593">
                  <c:v>988</c:v>
                </c:pt>
                <c:pt idx="594">
                  <c:v>1003</c:v>
                </c:pt>
                <c:pt idx="595">
                  <c:v>1019</c:v>
                </c:pt>
                <c:pt idx="596">
                  <c:v>1000</c:v>
                </c:pt>
                <c:pt idx="597">
                  <c:v>1005</c:v>
                </c:pt>
                <c:pt idx="598">
                  <c:v>997</c:v>
                </c:pt>
                <c:pt idx="599">
                  <c:v>986</c:v>
                </c:pt>
                <c:pt idx="600">
                  <c:v>996</c:v>
                </c:pt>
                <c:pt idx="601">
                  <c:v>992</c:v>
                </c:pt>
                <c:pt idx="602">
                  <c:v>1006</c:v>
                </c:pt>
                <c:pt idx="603">
                  <c:v>1003</c:v>
                </c:pt>
                <c:pt idx="604">
                  <c:v>994</c:v>
                </c:pt>
                <c:pt idx="605">
                  <c:v>997</c:v>
                </c:pt>
                <c:pt idx="606">
                  <c:v>1018</c:v>
                </c:pt>
                <c:pt idx="607">
                  <c:v>1000</c:v>
                </c:pt>
                <c:pt idx="608">
                  <c:v>1002</c:v>
                </c:pt>
                <c:pt idx="609">
                  <c:v>997</c:v>
                </c:pt>
                <c:pt idx="610">
                  <c:v>1013</c:v>
                </c:pt>
                <c:pt idx="611">
                  <c:v>989</c:v>
                </c:pt>
                <c:pt idx="612">
                  <c:v>1000</c:v>
                </c:pt>
                <c:pt idx="613">
                  <c:v>993</c:v>
                </c:pt>
                <c:pt idx="614">
                  <c:v>1002</c:v>
                </c:pt>
                <c:pt idx="615">
                  <c:v>1007</c:v>
                </c:pt>
                <c:pt idx="616">
                  <c:v>1004</c:v>
                </c:pt>
                <c:pt idx="617">
                  <c:v>998</c:v>
                </c:pt>
                <c:pt idx="618">
                  <c:v>1001</c:v>
                </c:pt>
                <c:pt idx="619">
                  <c:v>996</c:v>
                </c:pt>
                <c:pt idx="620">
                  <c:v>997</c:v>
                </c:pt>
                <c:pt idx="621">
                  <c:v>1000</c:v>
                </c:pt>
                <c:pt idx="622">
                  <c:v>990</c:v>
                </c:pt>
                <c:pt idx="623">
                  <c:v>1004</c:v>
                </c:pt>
                <c:pt idx="624">
                  <c:v>1003</c:v>
                </c:pt>
                <c:pt idx="625">
                  <c:v>988</c:v>
                </c:pt>
                <c:pt idx="626">
                  <c:v>1002</c:v>
                </c:pt>
                <c:pt idx="627">
                  <c:v>999</c:v>
                </c:pt>
                <c:pt idx="628">
                  <c:v>1007</c:v>
                </c:pt>
                <c:pt idx="629">
                  <c:v>989</c:v>
                </c:pt>
                <c:pt idx="630">
                  <c:v>1010</c:v>
                </c:pt>
                <c:pt idx="631">
                  <c:v>1001</c:v>
                </c:pt>
                <c:pt idx="632">
                  <c:v>1012</c:v>
                </c:pt>
                <c:pt idx="633">
                  <c:v>994</c:v>
                </c:pt>
                <c:pt idx="634">
                  <c:v>995</c:v>
                </c:pt>
                <c:pt idx="635">
                  <c:v>991</c:v>
                </c:pt>
                <c:pt idx="636">
                  <c:v>1018</c:v>
                </c:pt>
                <c:pt idx="637">
                  <c:v>1000</c:v>
                </c:pt>
                <c:pt idx="638">
                  <c:v>1002</c:v>
                </c:pt>
                <c:pt idx="639">
                  <c:v>989</c:v>
                </c:pt>
                <c:pt idx="640">
                  <c:v>997</c:v>
                </c:pt>
                <c:pt idx="641">
                  <c:v>994</c:v>
                </c:pt>
                <c:pt idx="642">
                  <c:v>1007</c:v>
                </c:pt>
                <c:pt idx="643">
                  <c:v>993</c:v>
                </c:pt>
                <c:pt idx="644">
                  <c:v>993</c:v>
                </c:pt>
                <c:pt idx="645">
                  <c:v>990</c:v>
                </c:pt>
                <c:pt idx="646">
                  <c:v>1001</c:v>
                </c:pt>
                <c:pt idx="647">
                  <c:v>990</c:v>
                </c:pt>
                <c:pt idx="648">
                  <c:v>1004</c:v>
                </c:pt>
                <c:pt idx="649">
                  <c:v>1007</c:v>
                </c:pt>
                <c:pt idx="650">
                  <c:v>997</c:v>
                </c:pt>
                <c:pt idx="651">
                  <c:v>987</c:v>
                </c:pt>
                <c:pt idx="652">
                  <c:v>1003</c:v>
                </c:pt>
                <c:pt idx="653">
                  <c:v>991</c:v>
                </c:pt>
                <c:pt idx="654">
                  <c:v>994</c:v>
                </c:pt>
                <c:pt idx="655">
                  <c:v>996</c:v>
                </c:pt>
                <c:pt idx="656">
                  <c:v>999</c:v>
                </c:pt>
                <c:pt idx="657">
                  <c:v>1007</c:v>
                </c:pt>
                <c:pt idx="658">
                  <c:v>994</c:v>
                </c:pt>
                <c:pt idx="659">
                  <c:v>1004</c:v>
                </c:pt>
                <c:pt idx="660">
                  <c:v>1009</c:v>
                </c:pt>
                <c:pt idx="661">
                  <c:v>990</c:v>
                </c:pt>
                <c:pt idx="662">
                  <c:v>1004</c:v>
                </c:pt>
                <c:pt idx="663">
                  <c:v>1006</c:v>
                </c:pt>
                <c:pt idx="664">
                  <c:v>996</c:v>
                </c:pt>
                <c:pt idx="665">
                  <c:v>994</c:v>
                </c:pt>
                <c:pt idx="666">
                  <c:v>1002</c:v>
                </c:pt>
                <c:pt idx="667">
                  <c:v>988</c:v>
                </c:pt>
                <c:pt idx="668">
                  <c:v>1000</c:v>
                </c:pt>
                <c:pt idx="669">
                  <c:v>1004</c:v>
                </c:pt>
                <c:pt idx="670">
                  <c:v>984</c:v>
                </c:pt>
                <c:pt idx="671">
                  <c:v>1007</c:v>
                </c:pt>
                <c:pt idx="672">
                  <c:v>999</c:v>
                </c:pt>
                <c:pt idx="673">
                  <c:v>1014</c:v>
                </c:pt>
                <c:pt idx="674">
                  <c:v>1002</c:v>
                </c:pt>
                <c:pt idx="675">
                  <c:v>996</c:v>
                </c:pt>
                <c:pt idx="676">
                  <c:v>994</c:v>
                </c:pt>
                <c:pt idx="677">
                  <c:v>1007</c:v>
                </c:pt>
                <c:pt idx="678">
                  <c:v>993</c:v>
                </c:pt>
                <c:pt idx="679">
                  <c:v>1007</c:v>
                </c:pt>
                <c:pt idx="680">
                  <c:v>1003</c:v>
                </c:pt>
                <c:pt idx="681">
                  <c:v>996</c:v>
                </c:pt>
                <c:pt idx="682">
                  <c:v>992</c:v>
                </c:pt>
                <c:pt idx="683">
                  <c:v>1003</c:v>
                </c:pt>
                <c:pt idx="684">
                  <c:v>1004</c:v>
                </c:pt>
                <c:pt idx="685">
                  <c:v>987</c:v>
                </c:pt>
                <c:pt idx="686">
                  <c:v>1002</c:v>
                </c:pt>
                <c:pt idx="687">
                  <c:v>1002</c:v>
                </c:pt>
                <c:pt idx="688">
                  <c:v>999</c:v>
                </c:pt>
                <c:pt idx="689">
                  <c:v>988</c:v>
                </c:pt>
                <c:pt idx="690">
                  <c:v>995</c:v>
                </c:pt>
                <c:pt idx="691">
                  <c:v>1007</c:v>
                </c:pt>
                <c:pt idx="692">
                  <c:v>1008</c:v>
                </c:pt>
                <c:pt idx="693">
                  <c:v>1000</c:v>
                </c:pt>
                <c:pt idx="694">
                  <c:v>1009</c:v>
                </c:pt>
                <c:pt idx="695">
                  <c:v>995</c:v>
                </c:pt>
                <c:pt idx="696">
                  <c:v>1022</c:v>
                </c:pt>
                <c:pt idx="697">
                  <c:v>1011</c:v>
                </c:pt>
                <c:pt idx="698">
                  <c:v>1005</c:v>
                </c:pt>
                <c:pt idx="699">
                  <c:v>999</c:v>
                </c:pt>
                <c:pt idx="700">
                  <c:v>1010</c:v>
                </c:pt>
                <c:pt idx="701">
                  <c:v>985</c:v>
                </c:pt>
                <c:pt idx="702">
                  <c:v>980</c:v>
                </c:pt>
                <c:pt idx="703">
                  <c:v>1004</c:v>
                </c:pt>
                <c:pt idx="704">
                  <c:v>990</c:v>
                </c:pt>
                <c:pt idx="705">
                  <c:v>998</c:v>
                </c:pt>
                <c:pt idx="706">
                  <c:v>998</c:v>
                </c:pt>
                <c:pt idx="707">
                  <c:v>1000</c:v>
                </c:pt>
                <c:pt idx="708">
                  <c:v>991</c:v>
                </c:pt>
                <c:pt idx="709">
                  <c:v>994</c:v>
                </c:pt>
                <c:pt idx="710">
                  <c:v>998</c:v>
                </c:pt>
                <c:pt idx="711">
                  <c:v>1014</c:v>
                </c:pt>
                <c:pt idx="712">
                  <c:v>990</c:v>
                </c:pt>
                <c:pt idx="713">
                  <c:v>996</c:v>
                </c:pt>
                <c:pt idx="714">
                  <c:v>995</c:v>
                </c:pt>
                <c:pt idx="715">
                  <c:v>999</c:v>
                </c:pt>
                <c:pt idx="716">
                  <c:v>987</c:v>
                </c:pt>
                <c:pt idx="717">
                  <c:v>992</c:v>
                </c:pt>
                <c:pt idx="718">
                  <c:v>995</c:v>
                </c:pt>
                <c:pt idx="719">
                  <c:v>1006</c:v>
                </c:pt>
                <c:pt idx="720">
                  <c:v>992</c:v>
                </c:pt>
                <c:pt idx="721">
                  <c:v>990</c:v>
                </c:pt>
                <c:pt idx="722">
                  <c:v>1016</c:v>
                </c:pt>
                <c:pt idx="723">
                  <c:v>1005</c:v>
                </c:pt>
                <c:pt idx="724">
                  <c:v>1000</c:v>
                </c:pt>
                <c:pt idx="725">
                  <c:v>992</c:v>
                </c:pt>
                <c:pt idx="726">
                  <c:v>1012</c:v>
                </c:pt>
                <c:pt idx="727">
                  <c:v>1000</c:v>
                </c:pt>
                <c:pt idx="728">
                  <c:v>1005</c:v>
                </c:pt>
                <c:pt idx="729">
                  <c:v>1006</c:v>
                </c:pt>
                <c:pt idx="730">
                  <c:v>1000</c:v>
                </c:pt>
                <c:pt idx="731">
                  <c:v>1009</c:v>
                </c:pt>
                <c:pt idx="732">
                  <c:v>1000</c:v>
                </c:pt>
                <c:pt idx="733">
                  <c:v>987</c:v>
                </c:pt>
                <c:pt idx="734">
                  <c:v>1008</c:v>
                </c:pt>
                <c:pt idx="735">
                  <c:v>987</c:v>
                </c:pt>
                <c:pt idx="736">
                  <c:v>996</c:v>
                </c:pt>
                <c:pt idx="737">
                  <c:v>1000</c:v>
                </c:pt>
                <c:pt idx="738">
                  <c:v>1002</c:v>
                </c:pt>
                <c:pt idx="739">
                  <c:v>1008</c:v>
                </c:pt>
                <c:pt idx="740">
                  <c:v>1013</c:v>
                </c:pt>
                <c:pt idx="741">
                  <c:v>1007</c:v>
                </c:pt>
                <c:pt idx="742">
                  <c:v>1007</c:v>
                </c:pt>
                <c:pt idx="743">
                  <c:v>1005</c:v>
                </c:pt>
                <c:pt idx="744">
                  <c:v>1009</c:v>
                </c:pt>
                <c:pt idx="745">
                  <c:v>1005</c:v>
                </c:pt>
                <c:pt idx="746">
                  <c:v>1008</c:v>
                </c:pt>
                <c:pt idx="747">
                  <c:v>1000</c:v>
                </c:pt>
                <c:pt idx="748">
                  <c:v>994</c:v>
                </c:pt>
                <c:pt idx="749">
                  <c:v>1001</c:v>
                </c:pt>
                <c:pt idx="750">
                  <c:v>995</c:v>
                </c:pt>
                <c:pt idx="751">
                  <c:v>1007</c:v>
                </c:pt>
                <c:pt idx="752">
                  <c:v>1012</c:v>
                </c:pt>
                <c:pt idx="753">
                  <c:v>1004</c:v>
                </c:pt>
                <c:pt idx="754">
                  <c:v>1003</c:v>
                </c:pt>
                <c:pt idx="755">
                  <c:v>1007</c:v>
                </c:pt>
                <c:pt idx="756">
                  <c:v>1001</c:v>
                </c:pt>
                <c:pt idx="757">
                  <c:v>993</c:v>
                </c:pt>
                <c:pt idx="758">
                  <c:v>1000</c:v>
                </c:pt>
                <c:pt idx="759">
                  <c:v>991</c:v>
                </c:pt>
                <c:pt idx="760">
                  <c:v>994</c:v>
                </c:pt>
                <c:pt idx="761">
                  <c:v>989</c:v>
                </c:pt>
                <c:pt idx="762">
                  <c:v>1006</c:v>
                </c:pt>
                <c:pt idx="763">
                  <c:v>990</c:v>
                </c:pt>
                <c:pt idx="764">
                  <c:v>1009</c:v>
                </c:pt>
                <c:pt idx="765">
                  <c:v>999</c:v>
                </c:pt>
                <c:pt idx="766">
                  <c:v>998</c:v>
                </c:pt>
                <c:pt idx="767">
                  <c:v>990</c:v>
                </c:pt>
                <c:pt idx="768">
                  <c:v>997</c:v>
                </c:pt>
                <c:pt idx="769">
                  <c:v>993</c:v>
                </c:pt>
                <c:pt idx="770">
                  <c:v>1003</c:v>
                </c:pt>
                <c:pt idx="771">
                  <c:v>997</c:v>
                </c:pt>
                <c:pt idx="772">
                  <c:v>998</c:v>
                </c:pt>
                <c:pt idx="773">
                  <c:v>994</c:v>
                </c:pt>
                <c:pt idx="774">
                  <c:v>1011</c:v>
                </c:pt>
                <c:pt idx="775">
                  <c:v>1014</c:v>
                </c:pt>
                <c:pt idx="776">
                  <c:v>1010</c:v>
                </c:pt>
                <c:pt idx="777">
                  <c:v>989</c:v>
                </c:pt>
                <c:pt idx="778">
                  <c:v>1011</c:v>
                </c:pt>
                <c:pt idx="779">
                  <c:v>992</c:v>
                </c:pt>
                <c:pt idx="780">
                  <c:v>1006</c:v>
                </c:pt>
                <c:pt idx="781">
                  <c:v>994</c:v>
                </c:pt>
                <c:pt idx="782">
                  <c:v>1003</c:v>
                </c:pt>
                <c:pt idx="783">
                  <c:v>1001</c:v>
                </c:pt>
                <c:pt idx="784">
                  <c:v>984</c:v>
                </c:pt>
                <c:pt idx="785">
                  <c:v>1007</c:v>
                </c:pt>
                <c:pt idx="786">
                  <c:v>1009</c:v>
                </c:pt>
                <c:pt idx="787">
                  <c:v>995</c:v>
                </c:pt>
                <c:pt idx="788">
                  <c:v>1003</c:v>
                </c:pt>
                <c:pt idx="789">
                  <c:v>996</c:v>
                </c:pt>
                <c:pt idx="790">
                  <c:v>1011</c:v>
                </c:pt>
                <c:pt idx="791">
                  <c:v>995</c:v>
                </c:pt>
                <c:pt idx="792">
                  <c:v>1010</c:v>
                </c:pt>
                <c:pt idx="793">
                  <c:v>1010</c:v>
                </c:pt>
                <c:pt idx="794">
                  <c:v>1002</c:v>
                </c:pt>
                <c:pt idx="795">
                  <c:v>1002</c:v>
                </c:pt>
                <c:pt idx="796">
                  <c:v>1014</c:v>
                </c:pt>
                <c:pt idx="797">
                  <c:v>1003</c:v>
                </c:pt>
                <c:pt idx="798">
                  <c:v>1000</c:v>
                </c:pt>
                <c:pt idx="799">
                  <c:v>998</c:v>
                </c:pt>
                <c:pt idx="800">
                  <c:v>1000</c:v>
                </c:pt>
                <c:pt idx="801">
                  <c:v>980</c:v>
                </c:pt>
                <c:pt idx="802">
                  <c:v>1001</c:v>
                </c:pt>
                <c:pt idx="803">
                  <c:v>996</c:v>
                </c:pt>
                <c:pt idx="804">
                  <c:v>1003</c:v>
                </c:pt>
                <c:pt idx="805">
                  <c:v>998</c:v>
                </c:pt>
                <c:pt idx="806">
                  <c:v>1016</c:v>
                </c:pt>
                <c:pt idx="807">
                  <c:v>1010</c:v>
                </c:pt>
                <c:pt idx="808">
                  <c:v>991</c:v>
                </c:pt>
                <c:pt idx="809">
                  <c:v>1007</c:v>
                </c:pt>
                <c:pt idx="810">
                  <c:v>1001</c:v>
                </c:pt>
                <c:pt idx="811">
                  <c:v>995</c:v>
                </c:pt>
                <c:pt idx="812">
                  <c:v>997</c:v>
                </c:pt>
                <c:pt idx="813">
                  <c:v>1015</c:v>
                </c:pt>
                <c:pt idx="814">
                  <c:v>1023</c:v>
                </c:pt>
                <c:pt idx="815">
                  <c:v>999</c:v>
                </c:pt>
                <c:pt idx="816">
                  <c:v>999</c:v>
                </c:pt>
                <c:pt idx="817">
                  <c:v>991</c:v>
                </c:pt>
                <c:pt idx="818">
                  <c:v>1005</c:v>
                </c:pt>
                <c:pt idx="819">
                  <c:v>992</c:v>
                </c:pt>
                <c:pt idx="820">
                  <c:v>1004</c:v>
                </c:pt>
                <c:pt idx="821">
                  <c:v>1003</c:v>
                </c:pt>
                <c:pt idx="822">
                  <c:v>995</c:v>
                </c:pt>
                <c:pt idx="823">
                  <c:v>1002</c:v>
                </c:pt>
                <c:pt idx="824">
                  <c:v>994</c:v>
                </c:pt>
                <c:pt idx="825">
                  <c:v>1003</c:v>
                </c:pt>
                <c:pt idx="826">
                  <c:v>992</c:v>
                </c:pt>
                <c:pt idx="827">
                  <c:v>1008</c:v>
                </c:pt>
                <c:pt idx="828">
                  <c:v>1004</c:v>
                </c:pt>
                <c:pt idx="829">
                  <c:v>997</c:v>
                </c:pt>
                <c:pt idx="830">
                  <c:v>991</c:v>
                </c:pt>
                <c:pt idx="831">
                  <c:v>996</c:v>
                </c:pt>
                <c:pt idx="832">
                  <c:v>1020</c:v>
                </c:pt>
                <c:pt idx="833">
                  <c:v>999</c:v>
                </c:pt>
                <c:pt idx="834">
                  <c:v>992</c:v>
                </c:pt>
                <c:pt idx="835">
                  <c:v>1003</c:v>
                </c:pt>
                <c:pt idx="836">
                  <c:v>994</c:v>
                </c:pt>
                <c:pt idx="837">
                  <c:v>991</c:v>
                </c:pt>
                <c:pt idx="838">
                  <c:v>1020</c:v>
                </c:pt>
                <c:pt idx="839">
                  <c:v>1010</c:v>
                </c:pt>
                <c:pt idx="840">
                  <c:v>994</c:v>
                </c:pt>
                <c:pt idx="841">
                  <c:v>1001</c:v>
                </c:pt>
                <c:pt idx="842">
                  <c:v>1012</c:v>
                </c:pt>
                <c:pt idx="843">
                  <c:v>996</c:v>
                </c:pt>
                <c:pt idx="844">
                  <c:v>1009</c:v>
                </c:pt>
                <c:pt idx="845">
                  <c:v>996</c:v>
                </c:pt>
                <c:pt idx="846">
                  <c:v>998</c:v>
                </c:pt>
                <c:pt idx="847">
                  <c:v>994</c:v>
                </c:pt>
                <c:pt idx="848">
                  <c:v>995</c:v>
                </c:pt>
                <c:pt idx="849">
                  <c:v>1007</c:v>
                </c:pt>
                <c:pt idx="850">
                  <c:v>1006</c:v>
                </c:pt>
                <c:pt idx="851">
                  <c:v>993</c:v>
                </c:pt>
                <c:pt idx="852">
                  <c:v>999</c:v>
                </c:pt>
                <c:pt idx="853">
                  <c:v>999</c:v>
                </c:pt>
                <c:pt idx="854">
                  <c:v>990</c:v>
                </c:pt>
                <c:pt idx="855">
                  <c:v>1007</c:v>
                </c:pt>
                <c:pt idx="856">
                  <c:v>997</c:v>
                </c:pt>
                <c:pt idx="857">
                  <c:v>984</c:v>
                </c:pt>
                <c:pt idx="858">
                  <c:v>996</c:v>
                </c:pt>
                <c:pt idx="859">
                  <c:v>1011</c:v>
                </c:pt>
                <c:pt idx="860">
                  <c:v>1007</c:v>
                </c:pt>
                <c:pt idx="861">
                  <c:v>991</c:v>
                </c:pt>
                <c:pt idx="862">
                  <c:v>1004</c:v>
                </c:pt>
                <c:pt idx="863">
                  <c:v>1000</c:v>
                </c:pt>
                <c:pt idx="864">
                  <c:v>1009</c:v>
                </c:pt>
                <c:pt idx="865">
                  <c:v>1002</c:v>
                </c:pt>
                <c:pt idx="866">
                  <c:v>991</c:v>
                </c:pt>
                <c:pt idx="867">
                  <c:v>1005</c:v>
                </c:pt>
                <c:pt idx="868">
                  <c:v>1000</c:v>
                </c:pt>
                <c:pt idx="869">
                  <c:v>1004</c:v>
                </c:pt>
                <c:pt idx="870">
                  <c:v>984</c:v>
                </c:pt>
                <c:pt idx="871">
                  <c:v>1000</c:v>
                </c:pt>
                <c:pt idx="872">
                  <c:v>995</c:v>
                </c:pt>
                <c:pt idx="873">
                  <c:v>997</c:v>
                </c:pt>
                <c:pt idx="874">
                  <c:v>985</c:v>
                </c:pt>
                <c:pt idx="875">
                  <c:v>1008</c:v>
                </c:pt>
                <c:pt idx="876">
                  <c:v>996</c:v>
                </c:pt>
                <c:pt idx="877">
                  <c:v>990</c:v>
                </c:pt>
                <c:pt idx="878">
                  <c:v>1007</c:v>
                </c:pt>
                <c:pt idx="879">
                  <c:v>1006</c:v>
                </c:pt>
                <c:pt idx="880">
                  <c:v>993</c:v>
                </c:pt>
                <c:pt idx="881">
                  <c:v>988</c:v>
                </c:pt>
                <c:pt idx="882">
                  <c:v>990</c:v>
                </c:pt>
                <c:pt idx="883">
                  <c:v>1005</c:v>
                </c:pt>
                <c:pt idx="884">
                  <c:v>986</c:v>
                </c:pt>
                <c:pt idx="885">
                  <c:v>1003</c:v>
                </c:pt>
                <c:pt idx="886">
                  <c:v>1008</c:v>
                </c:pt>
                <c:pt idx="887">
                  <c:v>995</c:v>
                </c:pt>
                <c:pt idx="888">
                  <c:v>1005</c:v>
                </c:pt>
                <c:pt idx="889">
                  <c:v>1022</c:v>
                </c:pt>
                <c:pt idx="890">
                  <c:v>993</c:v>
                </c:pt>
                <c:pt idx="891">
                  <c:v>994</c:v>
                </c:pt>
                <c:pt idx="892">
                  <c:v>1001</c:v>
                </c:pt>
                <c:pt idx="893">
                  <c:v>1005</c:v>
                </c:pt>
                <c:pt idx="894">
                  <c:v>1002</c:v>
                </c:pt>
                <c:pt idx="895">
                  <c:v>998</c:v>
                </c:pt>
                <c:pt idx="896">
                  <c:v>1001</c:v>
                </c:pt>
                <c:pt idx="897">
                  <c:v>1003</c:v>
                </c:pt>
                <c:pt idx="898">
                  <c:v>993</c:v>
                </c:pt>
                <c:pt idx="899">
                  <c:v>1005</c:v>
                </c:pt>
                <c:pt idx="900">
                  <c:v>1002</c:v>
                </c:pt>
                <c:pt idx="901">
                  <c:v>998</c:v>
                </c:pt>
                <c:pt idx="902">
                  <c:v>1006</c:v>
                </c:pt>
                <c:pt idx="903">
                  <c:v>998</c:v>
                </c:pt>
                <c:pt idx="904">
                  <c:v>987</c:v>
                </c:pt>
                <c:pt idx="905">
                  <c:v>1002</c:v>
                </c:pt>
                <c:pt idx="906">
                  <c:v>1005</c:v>
                </c:pt>
                <c:pt idx="907">
                  <c:v>989</c:v>
                </c:pt>
                <c:pt idx="908">
                  <c:v>994</c:v>
                </c:pt>
                <c:pt idx="909">
                  <c:v>1005</c:v>
                </c:pt>
                <c:pt idx="910">
                  <c:v>996</c:v>
                </c:pt>
                <c:pt idx="911">
                  <c:v>1013</c:v>
                </c:pt>
                <c:pt idx="912">
                  <c:v>1001</c:v>
                </c:pt>
                <c:pt idx="913">
                  <c:v>1008</c:v>
                </c:pt>
                <c:pt idx="914">
                  <c:v>1011</c:v>
                </c:pt>
                <c:pt idx="915">
                  <c:v>991</c:v>
                </c:pt>
                <c:pt idx="916">
                  <c:v>1006</c:v>
                </c:pt>
                <c:pt idx="917">
                  <c:v>991</c:v>
                </c:pt>
                <c:pt idx="918">
                  <c:v>1002</c:v>
                </c:pt>
                <c:pt idx="919">
                  <c:v>999</c:v>
                </c:pt>
                <c:pt idx="920">
                  <c:v>1002</c:v>
                </c:pt>
                <c:pt idx="921">
                  <c:v>996</c:v>
                </c:pt>
                <c:pt idx="922">
                  <c:v>996</c:v>
                </c:pt>
                <c:pt idx="923">
                  <c:v>990</c:v>
                </c:pt>
                <c:pt idx="924">
                  <c:v>1002</c:v>
                </c:pt>
                <c:pt idx="925">
                  <c:v>997</c:v>
                </c:pt>
                <c:pt idx="926">
                  <c:v>1004</c:v>
                </c:pt>
                <c:pt idx="927">
                  <c:v>1000</c:v>
                </c:pt>
                <c:pt idx="928">
                  <c:v>1002</c:v>
                </c:pt>
                <c:pt idx="929">
                  <c:v>1012</c:v>
                </c:pt>
                <c:pt idx="930">
                  <c:v>1013</c:v>
                </c:pt>
                <c:pt idx="931">
                  <c:v>1000</c:v>
                </c:pt>
                <c:pt idx="932">
                  <c:v>1005</c:v>
                </c:pt>
                <c:pt idx="933">
                  <c:v>1014</c:v>
                </c:pt>
                <c:pt idx="934">
                  <c:v>1008</c:v>
                </c:pt>
                <c:pt idx="935">
                  <c:v>998</c:v>
                </c:pt>
                <c:pt idx="936">
                  <c:v>996</c:v>
                </c:pt>
                <c:pt idx="937">
                  <c:v>999</c:v>
                </c:pt>
                <c:pt idx="938">
                  <c:v>995</c:v>
                </c:pt>
                <c:pt idx="939">
                  <c:v>997</c:v>
                </c:pt>
                <c:pt idx="940">
                  <c:v>991</c:v>
                </c:pt>
                <c:pt idx="941">
                  <c:v>1003</c:v>
                </c:pt>
                <c:pt idx="942">
                  <c:v>993</c:v>
                </c:pt>
                <c:pt idx="943">
                  <c:v>1010</c:v>
                </c:pt>
                <c:pt idx="944">
                  <c:v>1005</c:v>
                </c:pt>
                <c:pt idx="945">
                  <c:v>1006</c:v>
                </c:pt>
                <c:pt idx="946">
                  <c:v>998</c:v>
                </c:pt>
                <c:pt idx="947">
                  <c:v>988</c:v>
                </c:pt>
                <c:pt idx="948">
                  <c:v>1013</c:v>
                </c:pt>
                <c:pt idx="949">
                  <c:v>1005</c:v>
                </c:pt>
                <c:pt idx="950">
                  <c:v>1001</c:v>
                </c:pt>
                <c:pt idx="951">
                  <c:v>1001</c:v>
                </c:pt>
                <c:pt idx="952">
                  <c:v>986</c:v>
                </c:pt>
                <c:pt idx="953">
                  <c:v>982</c:v>
                </c:pt>
                <c:pt idx="954">
                  <c:v>993</c:v>
                </c:pt>
                <c:pt idx="955">
                  <c:v>1009</c:v>
                </c:pt>
                <c:pt idx="956">
                  <c:v>998</c:v>
                </c:pt>
                <c:pt idx="957">
                  <c:v>996</c:v>
                </c:pt>
                <c:pt idx="958">
                  <c:v>1003</c:v>
                </c:pt>
                <c:pt idx="959">
                  <c:v>1004</c:v>
                </c:pt>
                <c:pt idx="960">
                  <c:v>998</c:v>
                </c:pt>
                <c:pt idx="961">
                  <c:v>989</c:v>
                </c:pt>
                <c:pt idx="962">
                  <c:v>979</c:v>
                </c:pt>
                <c:pt idx="963">
                  <c:v>986</c:v>
                </c:pt>
                <c:pt idx="964">
                  <c:v>1000</c:v>
                </c:pt>
                <c:pt idx="965">
                  <c:v>998</c:v>
                </c:pt>
                <c:pt idx="966">
                  <c:v>1008</c:v>
                </c:pt>
                <c:pt idx="967">
                  <c:v>992</c:v>
                </c:pt>
                <c:pt idx="968">
                  <c:v>1010</c:v>
                </c:pt>
                <c:pt idx="969">
                  <c:v>1009</c:v>
                </c:pt>
                <c:pt idx="970">
                  <c:v>1014</c:v>
                </c:pt>
                <c:pt idx="971">
                  <c:v>1018</c:v>
                </c:pt>
                <c:pt idx="972">
                  <c:v>1008</c:v>
                </c:pt>
                <c:pt idx="973">
                  <c:v>1000</c:v>
                </c:pt>
                <c:pt idx="974">
                  <c:v>998</c:v>
                </c:pt>
                <c:pt idx="975">
                  <c:v>1011</c:v>
                </c:pt>
                <c:pt idx="976">
                  <c:v>990</c:v>
                </c:pt>
                <c:pt idx="977">
                  <c:v>1004</c:v>
                </c:pt>
                <c:pt idx="978">
                  <c:v>983</c:v>
                </c:pt>
                <c:pt idx="979">
                  <c:v>989</c:v>
                </c:pt>
                <c:pt idx="980">
                  <c:v>1000</c:v>
                </c:pt>
                <c:pt idx="981">
                  <c:v>998</c:v>
                </c:pt>
                <c:pt idx="982">
                  <c:v>1005</c:v>
                </c:pt>
                <c:pt idx="983">
                  <c:v>1010</c:v>
                </c:pt>
                <c:pt idx="984">
                  <c:v>1002</c:v>
                </c:pt>
                <c:pt idx="985">
                  <c:v>996</c:v>
                </c:pt>
                <c:pt idx="986">
                  <c:v>992</c:v>
                </c:pt>
                <c:pt idx="987">
                  <c:v>1004</c:v>
                </c:pt>
                <c:pt idx="988">
                  <c:v>999</c:v>
                </c:pt>
                <c:pt idx="989">
                  <c:v>1000</c:v>
                </c:pt>
                <c:pt idx="990">
                  <c:v>1002</c:v>
                </c:pt>
                <c:pt idx="991">
                  <c:v>995</c:v>
                </c:pt>
                <c:pt idx="992">
                  <c:v>1002</c:v>
                </c:pt>
                <c:pt idx="993">
                  <c:v>996</c:v>
                </c:pt>
                <c:pt idx="994">
                  <c:v>995</c:v>
                </c:pt>
                <c:pt idx="995">
                  <c:v>995</c:v>
                </c:pt>
                <c:pt idx="996">
                  <c:v>1014</c:v>
                </c:pt>
                <c:pt idx="997">
                  <c:v>997</c:v>
                </c:pt>
                <c:pt idx="998">
                  <c:v>996</c:v>
                </c:pt>
                <c:pt idx="999">
                  <c:v>1000</c:v>
                </c:pt>
                <c:pt idx="1000">
                  <c:v>996</c:v>
                </c:pt>
                <c:pt idx="1001">
                  <c:v>1007</c:v>
                </c:pt>
                <c:pt idx="1002">
                  <c:v>992</c:v>
                </c:pt>
                <c:pt idx="1003">
                  <c:v>1003</c:v>
                </c:pt>
                <c:pt idx="1004">
                  <c:v>1010</c:v>
                </c:pt>
                <c:pt idx="1005">
                  <c:v>1006</c:v>
                </c:pt>
                <c:pt idx="1006">
                  <c:v>998</c:v>
                </c:pt>
                <c:pt idx="1007">
                  <c:v>982</c:v>
                </c:pt>
                <c:pt idx="1008">
                  <c:v>1005</c:v>
                </c:pt>
                <c:pt idx="1009">
                  <c:v>1003</c:v>
                </c:pt>
                <c:pt idx="1010">
                  <c:v>1013</c:v>
                </c:pt>
                <c:pt idx="1011">
                  <c:v>1002</c:v>
                </c:pt>
                <c:pt idx="1012">
                  <c:v>992</c:v>
                </c:pt>
                <c:pt idx="1013">
                  <c:v>1007</c:v>
                </c:pt>
                <c:pt idx="1014">
                  <c:v>1004</c:v>
                </c:pt>
                <c:pt idx="1015">
                  <c:v>989</c:v>
                </c:pt>
                <c:pt idx="1016">
                  <c:v>997</c:v>
                </c:pt>
                <c:pt idx="1017">
                  <c:v>1009</c:v>
                </c:pt>
                <c:pt idx="1018">
                  <c:v>996</c:v>
                </c:pt>
                <c:pt idx="1019">
                  <c:v>1005</c:v>
                </c:pt>
                <c:pt idx="1020">
                  <c:v>1010</c:v>
                </c:pt>
                <c:pt idx="1021">
                  <c:v>1003</c:v>
                </c:pt>
                <c:pt idx="1022">
                  <c:v>1007</c:v>
                </c:pt>
                <c:pt idx="1023">
                  <c:v>1011</c:v>
                </c:pt>
                <c:pt idx="1024">
                  <c:v>1003</c:v>
                </c:pt>
                <c:pt idx="1025">
                  <c:v>993</c:v>
                </c:pt>
                <c:pt idx="1026">
                  <c:v>1002</c:v>
                </c:pt>
                <c:pt idx="1027">
                  <c:v>996</c:v>
                </c:pt>
                <c:pt idx="1028">
                  <c:v>1002</c:v>
                </c:pt>
                <c:pt idx="1029">
                  <c:v>995</c:v>
                </c:pt>
                <c:pt idx="1030">
                  <c:v>1003</c:v>
                </c:pt>
                <c:pt idx="1031">
                  <c:v>1000</c:v>
                </c:pt>
                <c:pt idx="1032">
                  <c:v>1006</c:v>
                </c:pt>
                <c:pt idx="1033">
                  <c:v>998</c:v>
                </c:pt>
                <c:pt idx="1034">
                  <c:v>1002</c:v>
                </c:pt>
                <c:pt idx="1035">
                  <c:v>995</c:v>
                </c:pt>
                <c:pt idx="1036">
                  <c:v>1006</c:v>
                </c:pt>
                <c:pt idx="1037">
                  <c:v>999</c:v>
                </c:pt>
                <c:pt idx="1038">
                  <c:v>1001</c:v>
                </c:pt>
                <c:pt idx="1039">
                  <c:v>984</c:v>
                </c:pt>
                <c:pt idx="1040">
                  <c:v>1001</c:v>
                </c:pt>
                <c:pt idx="1041">
                  <c:v>995</c:v>
                </c:pt>
                <c:pt idx="1042">
                  <c:v>996</c:v>
                </c:pt>
                <c:pt idx="1043">
                  <c:v>997</c:v>
                </c:pt>
                <c:pt idx="1044">
                  <c:v>1005</c:v>
                </c:pt>
                <c:pt idx="1045">
                  <c:v>1009</c:v>
                </c:pt>
                <c:pt idx="1046">
                  <c:v>997</c:v>
                </c:pt>
                <c:pt idx="1047">
                  <c:v>997</c:v>
                </c:pt>
                <c:pt idx="1048">
                  <c:v>983</c:v>
                </c:pt>
                <c:pt idx="1049">
                  <c:v>996</c:v>
                </c:pt>
                <c:pt idx="1050">
                  <c:v>994</c:v>
                </c:pt>
                <c:pt idx="1051">
                  <c:v>992</c:v>
                </c:pt>
                <c:pt idx="1052">
                  <c:v>990</c:v>
                </c:pt>
                <c:pt idx="1053">
                  <c:v>1011</c:v>
                </c:pt>
                <c:pt idx="1054">
                  <c:v>999</c:v>
                </c:pt>
                <c:pt idx="1055">
                  <c:v>993</c:v>
                </c:pt>
                <c:pt idx="1056">
                  <c:v>1004</c:v>
                </c:pt>
                <c:pt idx="1057">
                  <c:v>999</c:v>
                </c:pt>
                <c:pt idx="1058">
                  <c:v>992</c:v>
                </c:pt>
                <c:pt idx="1059">
                  <c:v>1001</c:v>
                </c:pt>
                <c:pt idx="1060">
                  <c:v>1000</c:v>
                </c:pt>
                <c:pt idx="1061">
                  <c:v>994</c:v>
                </c:pt>
                <c:pt idx="1062">
                  <c:v>994</c:v>
                </c:pt>
                <c:pt idx="1063">
                  <c:v>1004</c:v>
                </c:pt>
                <c:pt idx="1064">
                  <c:v>1005</c:v>
                </c:pt>
                <c:pt idx="1065">
                  <c:v>1002</c:v>
                </c:pt>
                <c:pt idx="1066">
                  <c:v>1009</c:v>
                </c:pt>
                <c:pt idx="1067">
                  <c:v>982</c:v>
                </c:pt>
                <c:pt idx="1068">
                  <c:v>1006</c:v>
                </c:pt>
                <c:pt idx="1069">
                  <c:v>989</c:v>
                </c:pt>
                <c:pt idx="1070">
                  <c:v>994</c:v>
                </c:pt>
                <c:pt idx="1071">
                  <c:v>1004</c:v>
                </c:pt>
                <c:pt idx="1072">
                  <c:v>996</c:v>
                </c:pt>
                <c:pt idx="1073">
                  <c:v>1004</c:v>
                </c:pt>
                <c:pt idx="1074">
                  <c:v>1002</c:v>
                </c:pt>
                <c:pt idx="1075">
                  <c:v>995</c:v>
                </c:pt>
                <c:pt idx="1076">
                  <c:v>1007</c:v>
                </c:pt>
                <c:pt idx="1077">
                  <c:v>996</c:v>
                </c:pt>
                <c:pt idx="1078">
                  <c:v>1007</c:v>
                </c:pt>
                <c:pt idx="1079">
                  <c:v>999</c:v>
                </c:pt>
                <c:pt idx="1080">
                  <c:v>996</c:v>
                </c:pt>
                <c:pt idx="1081">
                  <c:v>995</c:v>
                </c:pt>
                <c:pt idx="1082">
                  <c:v>1010</c:v>
                </c:pt>
                <c:pt idx="1083">
                  <c:v>1003</c:v>
                </c:pt>
                <c:pt idx="1084">
                  <c:v>1007</c:v>
                </c:pt>
                <c:pt idx="1085">
                  <c:v>994</c:v>
                </c:pt>
                <c:pt idx="1086">
                  <c:v>1001</c:v>
                </c:pt>
                <c:pt idx="1087">
                  <c:v>1000</c:v>
                </c:pt>
                <c:pt idx="1088">
                  <c:v>1001</c:v>
                </c:pt>
                <c:pt idx="1089">
                  <c:v>1005</c:v>
                </c:pt>
                <c:pt idx="1090">
                  <c:v>1005</c:v>
                </c:pt>
                <c:pt idx="1091">
                  <c:v>998</c:v>
                </c:pt>
                <c:pt idx="1092">
                  <c:v>994</c:v>
                </c:pt>
                <c:pt idx="1093">
                  <c:v>988</c:v>
                </c:pt>
                <c:pt idx="1094">
                  <c:v>992</c:v>
                </c:pt>
                <c:pt idx="1095">
                  <c:v>1008</c:v>
                </c:pt>
                <c:pt idx="1096">
                  <c:v>1002</c:v>
                </c:pt>
                <c:pt idx="1097">
                  <c:v>1008</c:v>
                </c:pt>
                <c:pt idx="1098">
                  <c:v>996</c:v>
                </c:pt>
                <c:pt idx="1099">
                  <c:v>1015</c:v>
                </c:pt>
                <c:pt idx="1100">
                  <c:v>989</c:v>
                </c:pt>
                <c:pt idx="1101">
                  <c:v>999</c:v>
                </c:pt>
                <c:pt idx="1102">
                  <c:v>1001</c:v>
                </c:pt>
                <c:pt idx="1103">
                  <c:v>1006</c:v>
                </c:pt>
                <c:pt idx="1104">
                  <c:v>1000</c:v>
                </c:pt>
                <c:pt idx="1105">
                  <c:v>993</c:v>
                </c:pt>
                <c:pt idx="1106">
                  <c:v>983</c:v>
                </c:pt>
                <c:pt idx="1107">
                  <c:v>994</c:v>
                </c:pt>
                <c:pt idx="1108">
                  <c:v>995</c:v>
                </c:pt>
                <c:pt idx="1109">
                  <c:v>995</c:v>
                </c:pt>
                <c:pt idx="1110">
                  <c:v>1000</c:v>
                </c:pt>
                <c:pt idx="1111">
                  <c:v>1006</c:v>
                </c:pt>
                <c:pt idx="1112">
                  <c:v>1002</c:v>
                </c:pt>
                <c:pt idx="1113">
                  <c:v>996</c:v>
                </c:pt>
                <c:pt idx="1114">
                  <c:v>1001</c:v>
                </c:pt>
                <c:pt idx="1115">
                  <c:v>998</c:v>
                </c:pt>
                <c:pt idx="1116">
                  <c:v>1002</c:v>
                </c:pt>
                <c:pt idx="1117">
                  <c:v>997</c:v>
                </c:pt>
                <c:pt idx="1118">
                  <c:v>996</c:v>
                </c:pt>
                <c:pt idx="1119">
                  <c:v>992</c:v>
                </c:pt>
                <c:pt idx="1120">
                  <c:v>1006</c:v>
                </c:pt>
                <c:pt idx="1121">
                  <c:v>988</c:v>
                </c:pt>
                <c:pt idx="1122">
                  <c:v>985</c:v>
                </c:pt>
                <c:pt idx="1123">
                  <c:v>1006</c:v>
                </c:pt>
                <c:pt idx="1124">
                  <c:v>1005</c:v>
                </c:pt>
                <c:pt idx="1125">
                  <c:v>992</c:v>
                </c:pt>
                <c:pt idx="1126">
                  <c:v>1003</c:v>
                </c:pt>
                <c:pt idx="1127">
                  <c:v>1015</c:v>
                </c:pt>
                <c:pt idx="1128">
                  <c:v>1011</c:v>
                </c:pt>
                <c:pt idx="1129">
                  <c:v>985</c:v>
                </c:pt>
                <c:pt idx="1130">
                  <c:v>997</c:v>
                </c:pt>
                <c:pt idx="1131">
                  <c:v>997</c:v>
                </c:pt>
                <c:pt idx="1132">
                  <c:v>1000</c:v>
                </c:pt>
                <c:pt idx="1133">
                  <c:v>993</c:v>
                </c:pt>
                <c:pt idx="1134">
                  <c:v>1005</c:v>
                </c:pt>
                <c:pt idx="1135">
                  <c:v>1008</c:v>
                </c:pt>
                <c:pt idx="1136">
                  <c:v>994</c:v>
                </c:pt>
                <c:pt idx="1137">
                  <c:v>1006</c:v>
                </c:pt>
                <c:pt idx="1138">
                  <c:v>1000</c:v>
                </c:pt>
                <c:pt idx="1139">
                  <c:v>1005</c:v>
                </c:pt>
                <c:pt idx="1140">
                  <c:v>996</c:v>
                </c:pt>
                <c:pt idx="1141">
                  <c:v>1016</c:v>
                </c:pt>
                <c:pt idx="1142">
                  <c:v>998</c:v>
                </c:pt>
                <c:pt idx="1143">
                  <c:v>1009</c:v>
                </c:pt>
                <c:pt idx="1144">
                  <c:v>1016</c:v>
                </c:pt>
                <c:pt idx="1145">
                  <c:v>991</c:v>
                </c:pt>
                <c:pt idx="1146">
                  <c:v>998</c:v>
                </c:pt>
                <c:pt idx="1147">
                  <c:v>995</c:v>
                </c:pt>
                <c:pt idx="1148">
                  <c:v>999</c:v>
                </c:pt>
                <c:pt idx="1149">
                  <c:v>1006</c:v>
                </c:pt>
                <c:pt idx="1150">
                  <c:v>998</c:v>
                </c:pt>
                <c:pt idx="1151">
                  <c:v>1005</c:v>
                </c:pt>
                <c:pt idx="1152">
                  <c:v>987</c:v>
                </c:pt>
                <c:pt idx="1153">
                  <c:v>1004</c:v>
                </c:pt>
                <c:pt idx="1154">
                  <c:v>990</c:v>
                </c:pt>
                <c:pt idx="1155">
                  <c:v>1005</c:v>
                </c:pt>
                <c:pt idx="1156">
                  <c:v>989</c:v>
                </c:pt>
                <c:pt idx="1157">
                  <c:v>1009</c:v>
                </c:pt>
                <c:pt idx="1158">
                  <c:v>997</c:v>
                </c:pt>
                <c:pt idx="1159">
                  <c:v>1005</c:v>
                </c:pt>
                <c:pt idx="1160">
                  <c:v>989</c:v>
                </c:pt>
                <c:pt idx="1161">
                  <c:v>993</c:v>
                </c:pt>
                <c:pt idx="1162">
                  <c:v>1002</c:v>
                </c:pt>
                <c:pt idx="1163">
                  <c:v>1003</c:v>
                </c:pt>
                <c:pt idx="1164">
                  <c:v>1008</c:v>
                </c:pt>
                <c:pt idx="1165">
                  <c:v>994</c:v>
                </c:pt>
                <c:pt idx="1166">
                  <c:v>1016</c:v>
                </c:pt>
                <c:pt idx="1167">
                  <c:v>1006</c:v>
                </c:pt>
                <c:pt idx="1168">
                  <c:v>985</c:v>
                </c:pt>
                <c:pt idx="1169">
                  <c:v>982</c:v>
                </c:pt>
                <c:pt idx="1170">
                  <c:v>996</c:v>
                </c:pt>
                <c:pt idx="1171">
                  <c:v>1000</c:v>
                </c:pt>
                <c:pt idx="1172">
                  <c:v>1019</c:v>
                </c:pt>
                <c:pt idx="1173">
                  <c:v>1007</c:v>
                </c:pt>
                <c:pt idx="1174">
                  <c:v>1005</c:v>
                </c:pt>
                <c:pt idx="1175">
                  <c:v>993</c:v>
                </c:pt>
                <c:pt idx="1176">
                  <c:v>996</c:v>
                </c:pt>
                <c:pt idx="1177">
                  <c:v>992</c:v>
                </c:pt>
                <c:pt idx="1178">
                  <c:v>1000</c:v>
                </c:pt>
                <c:pt idx="1179">
                  <c:v>1001</c:v>
                </c:pt>
                <c:pt idx="1180">
                  <c:v>999</c:v>
                </c:pt>
                <c:pt idx="1181">
                  <c:v>1000</c:v>
                </c:pt>
                <c:pt idx="1182">
                  <c:v>996</c:v>
                </c:pt>
                <c:pt idx="1183">
                  <c:v>1011</c:v>
                </c:pt>
                <c:pt idx="1184">
                  <c:v>997</c:v>
                </c:pt>
                <c:pt idx="1185">
                  <c:v>993</c:v>
                </c:pt>
                <c:pt idx="1186">
                  <c:v>1003</c:v>
                </c:pt>
                <c:pt idx="1187">
                  <c:v>1013</c:v>
                </c:pt>
                <c:pt idx="1188">
                  <c:v>997</c:v>
                </c:pt>
                <c:pt idx="1189">
                  <c:v>995</c:v>
                </c:pt>
                <c:pt idx="1190">
                  <c:v>1010</c:v>
                </c:pt>
                <c:pt idx="1191">
                  <c:v>1006</c:v>
                </c:pt>
                <c:pt idx="1192">
                  <c:v>1009</c:v>
                </c:pt>
                <c:pt idx="1193">
                  <c:v>1005</c:v>
                </c:pt>
                <c:pt idx="1194">
                  <c:v>999</c:v>
                </c:pt>
                <c:pt idx="1195">
                  <c:v>1002</c:v>
                </c:pt>
                <c:pt idx="1196">
                  <c:v>999</c:v>
                </c:pt>
                <c:pt idx="1197">
                  <c:v>997</c:v>
                </c:pt>
                <c:pt idx="1198">
                  <c:v>1002</c:v>
                </c:pt>
                <c:pt idx="1199">
                  <c:v>993</c:v>
                </c:pt>
                <c:pt idx="1200">
                  <c:v>992</c:v>
                </c:pt>
                <c:pt idx="1201">
                  <c:v>1010</c:v>
                </c:pt>
                <c:pt idx="1202">
                  <c:v>1009</c:v>
                </c:pt>
                <c:pt idx="1203">
                  <c:v>1006</c:v>
                </c:pt>
                <c:pt idx="1204">
                  <c:v>1001</c:v>
                </c:pt>
                <c:pt idx="1205">
                  <c:v>1009</c:v>
                </c:pt>
                <c:pt idx="1206">
                  <c:v>1002</c:v>
                </c:pt>
                <c:pt idx="1207">
                  <c:v>1001</c:v>
                </c:pt>
                <c:pt idx="1208">
                  <c:v>997</c:v>
                </c:pt>
                <c:pt idx="1209">
                  <c:v>994</c:v>
                </c:pt>
                <c:pt idx="1210">
                  <c:v>996</c:v>
                </c:pt>
                <c:pt idx="1211">
                  <c:v>994</c:v>
                </c:pt>
                <c:pt idx="1212">
                  <c:v>1002</c:v>
                </c:pt>
                <c:pt idx="1213">
                  <c:v>993</c:v>
                </c:pt>
                <c:pt idx="1214">
                  <c:v>998</c:v>
                </c:pt>
                <c:pt idx="1215">
                  <c:v>1017</c:v>
                </c:pt>
                <c:pt idx="1216">
                  <c:v>990</c:v>
                </c:pt>
                <c:pt idx="1217">
                  <c:v>994</c:v>
                </c:pt>
                <c:pt idx="1218">
                  <c:v>1009</c:v>
                </c:pt>
                <c:pt idx="1219">
                  <c:v>1008</c:v>
                </c:pt>
                <c:pt idx="1220">
                  <c:v>997</c:v>
                </c:pt>
                <c:pt idx="1221">
                  <c:v>989</c:v>
                </c:pt>
                <c:pt idx="1222">
                  <c:v>1004</c:v>
                </c:pt>
                <c:pt idx="1223">
                  <c:v>1010</c:v>
                </c:pt>
                <c:pt idx="1224">
                  <c:v>993</c:v>
                </c:pt>
                <c:pt idx="1225">
                  <c:v>1003</c:v>
                </c:pt>
                <c:pt idx="1226">
                  <c:v>993</c:v>
                </c:pt>
                <c:pt idx="1227">
                  <c:v>993</c:v>
                </c:pt>
                <c:pt idx="1228">
                  <c:v>997</c:v>
                </c:pt>
                <c:pt idx="1229">
                  <c:v>1000</c:v>
                </c:pt>
                <c:pt idx="1230">
                  <c:v>990</c:v>
                </c:pt>
                <c:pt idx="1231">
                  <c:v>987</c:v>
                </c:pt>
                <c:pt idx="1232">
                  <c:v>1002</c:v>
                </c:pt>
                <c:pt idx="1233">
                  <c:v>1016</c:v>
                </c:pt>
                <c:pt idx="1234">
                  <c:v>989</c:v>
                </c:pt>
                <c:pt idx="1235">
                  <c:v>991</c:v>
                </c:pt>
                <c:pt idx="1236">
                  <c:v>1013</c:v>
                </c:pt>
                <c:pt idx="1237">
                  <c:v>1006</c:v>
                </c:pt>
                <c:pt idx="1238">
                  <c:v>1003</c:v>
                </c:pt>
                <c:pt idx="1239">
                  <c:v>1010</c:v>
                </c:pt>
                <c:pt idx="1240">
                  <c:v>982</c:v>
                </c:pt>
                <c:pt idx="1241">
                  <c:v>997</c:v>
                </c:pt>
                <c:pt idx="1242">
                  <c:v>1001</c:v>
                </c:pt>
                <c:pt idx="1243">
                  <c:v>1003</c:v>
                </c:pt>
                <c:pt idx="1244">
                  <c:v>1004</c:v>
                </c:pt>
                <c:pt idx="1245">
                  <c:v>1003</c:v>
                </c:pt>
                <c:pt idx="1246">
                  <c:v>1005</c:v>
                </c:pt>
                <c:pt idx="1247">
                  <c:v>1001</c:v>
                </c:pt>
                <c:pt idx="1248">
                  <c:v>1008</c:v>
                </c:pt>
                <c:pt idx="1249">
                  <c:v>1002</c:v>
                </c:pt>
                <c:pt idx="1250">
                  <c:v>1004</c:v>
                </c:pt>
                <c:pt idx="1251">
                  <c:v>1012</c:v>
                </c:pt>
                <c:pt idx="1252">
                  <c:v>1000</c:v>
                </c:pt>
                <c:pt idx="1253">
                  <c:v>1006</c:v>
                </c:pt>
                <c:pt idx="1254">
                  <c:v>1004</c:v>
                </c:pt>
                <c:pt idx="1255">
                  <c:v>990</c:v>
                </c:pt>
                <c:pt idx="1256">
                  <c:v>994</c:v>
                </c:pt>
                <c:pt idx="1257">
                  <c:v>1004</c:v>
                </c:pt>
                <c:pt idx="1258">
                  <c:v>995</c:v>
                </c:pt>
                <c:pt idx="1259">
                  <c:v>1011</c:v>
                </c:pt>
                <c:pt idx="1260">
                  <c:v>1008</c:v>
                </c:pt>
                <c:pt idx="1261">
                  <c:v>998</c:v>
                </c:pt>
                <c:pt idx="1262">
                  <c:v>1007</c:v>
                </c:pt>
                <c:pt idx="1263">
                  <c:v>1006</c:v>
                </c:pt>
                <c:pt idx="1264">
                  <c:v>1009</c:v>
                </c:pt>
                <c:pt idx="1265">
                  <c:v>1000</c:v>
                </c:pt>
                <c:pt idx="1266">
                  <c:v>986</c:v>
                </c:pt>
                <c:pt idx="1267">
                  <c:v>995</c:v>
                </c:pt>
                <c:pt idx="1268">
                  <c:v>1001</c:v>
                </c:pt>
                <c:pt idx="1269">
                  <c:v>1002</c:v>
                </c:pt>
                <c:pt idx="1270">
                  <c:v>1002</c:v>
                </c:pt>
                <c:pt idx="1271">
                  <c:v>1003</c:v>
                </c:pt>
                <c:pt idx="1272">
                  <c:v>1003</c:v>
                </c:pt>
                <c:pt idx="1273">
                  <c:v>1005</c:v>
                </c:pt>
                <c:pt idx="1274">
                  <c:v>1007</c:v>
                </c:pt>
                <c:pt idx="1275">
                  <c:v>1002</c:v>
                </c:pt>
                <c:pt idx="1276">
                  <c:v>1006</c:v>
                </c:pt>
                <c:pt idx="1277">
                  <c:v>1010</c:v>
                </c:pt>
                <c:pt idx="1278">
                  <c:v>1010</c:v>
                </c:pt>
                <c:pt idx="1279">
                  <c:v>1016</c:v>
                </c:pt>
                <c:pt idx="1280">
                  <c:v>1003</c:v>
                </c:pt>
                <c:pt idx="1281">
                  <c:v>1000</c:v>
                </c:pt>
                <c:pt idx="1282">
                  <c:v>994</c:v>
                </c:pt>
                <c:pt idx="1283">
                  <c:v>989</c:v>
                </c:pt>
                <c:pt idx="1284">
                  <c:v>1002</c:v>
                </c:pt>
                <c:pt idx="1285">
                  <c:v>999</c:v>
                </c:pt>
                <c:pt idx="1286">
                  <c:v>998</c:v>
                </c:pt>
                <c:pt idx="1287">
                  <c:v>1002</c:v>
                </c:pt>
                <c:pt idx="1288">
                  <c:v>1001</c:v>
                </c:pt>
                <c:pt idx="1289">
                  <c:v>1011</c:v>
                </c:pt>
                <c:pt idx="1290">
                  <c:v>1005</c:v>
                </c:pt>
                <c:pt idx="1291">
                  <c:v>1006</c:v>
                </c:pt>
                <c:pt idx="1292">
                  <c:v>1003</c:v>
                </c:pt>
                <c:pt idx="1293">
                  <c:v>1000</c:v>
                </c:pt>
                <c:pt idx="1294">
                  <c:v>994</c:v>
                </c:pt>
                <c:pt idx="1295">
                  <c:v>1009</c:v>
                </c:pt>
                <c:pt idx="1296">
                  <c:v>999</c:v>
                </c:pt>
                <c:pt idx="1297">
                  <c:v>994</c:v>
                </c:pt>
                <c:pt idx="1298">
                  <c:v>990</c:v>
                </c:pt>
                <c:pt idx="1299">
                  <c:v>1000</c:v>
                </c:pt>
                <c:pt idx="1300">
                  <c:v>1006</c:v>
                </c:pt>
                <c:pt idx="1301">
                  <c:v>1014</c:v>
                </c:pt>
                <c:pt idx="1302">
                  <c:v>1004</c:v>
                </c:pt>
                <c:pt idx="1303">
                  <c:v>994</c:v>
                </c:pt>
                <c:pt idx="1304">
                  <c:v>1006</c:v>
                </c:pt>
                <c:pt idx="1305">
                  <c:v>1007</c:v>
                </c:pt>
                <c:pt idx="1306">
                  <c:v>994</c:v>
                </c:pt>
                <c:pt idx="1307">
                  <c:v>1003</c:v>
                </c:pt>
                <c:pt idx="1308">
                  <c:v>998</c:v>
                </c:pt>
                <c:pt idx="1309">
                  <c:v>1009</c:v>
                </c:pt>
                <c:pt idx="1310">
                  <c:v>991</c:v>
                </c:pt>
                <c:pt idx="1311">
                  <c:v>1006</c:v>
                </c:pt>
                <c:pt idx="1312">
                  <c:v>1004</c:v>
                </c:pt>
                <c:pt idx="1313">
                  <c:v>997</c:v>
                </c:pt>
                <c:pt idx="1314">
                  <c:v>1001</c:v>
                </c:pt>
                <c:pt idx="1315">
                  <c:v>1011</c:v>
                </c:pt>
                <c:pt idx="1316">
                  <c:v>1003</c:v>
                </c:pt>
                <c:pt idx="1317">
                  <c:v>1006</c:v>
                </c:pt>
                <c:pt idx="1318">
                  <c:v>1002</c:v>
                </c:pt>
                <c:pt idx="1319">
                  <c:v>998</c:v>
                </c:pt>
                <c:pt idx="1320">
                  <c:v>999</c:v>
                </c:pt>
                <c:pt idx="1321">
                  <c:v>1003</c:v>
                </c:pt>
                <c:pt idx="1322">
                  <c:v>1001</c:v>
                </c:pt>
                <c:pt idx="1323">
                  <c:v>1018</c:v>
                </c:pt>
                <c:pt idx="1324">
                  <c:v>994</c:v>
                </c:pt>
                <c:pt idx="1325">
                  <c:v>1004</c:v>
                </c:pt>
                <c:pt idx="1326">
                  <c:v>1000</c:v>
                </c:pt>
                <c:pt idx="1327">
                  <c:v>1002</c:v>
                </c:pt>
                <c:pt idx="1328">
                  <c:v>1001</c:v>
                </c:pt>
                <c:pt idx="1329">
                  <c:v>1016</c:v>
                </c:pt>
                <c:pt idx="1330">
                  <c:v>999</c:v>
                </c:pt>
                <c:pt idx="1331">
                  <c:v>1002</c:v>
                </c:pt>
                <c:pt idx="1332">
                  <c:v>1005</c:v>
                </c:pt>
                <c:pt idx="1333">
                  <c:v>993</c:v>
                </c:pt>
                <c:pt idx="1334">
                  <c:v>997</c:v>
                </c:pt>
                <c:pt idx="1335">
                  <c:v>1008</c:v>
                </c:pt>
                <c:pt idx="1336">
                  <c:v>1001</c:v>
                </c:pt>
                <c:pt idx="1337">
                  <c:v>998</c:v>
                </c:pt>
                <c:pt idx="1338">
                  <c:v>996</c:v>
                </c:pt>
                <c:pt idx="1339">
                  <c:v>1008</c:v>
                </c:pt>
                <c:pt idx="1340">
                  <c:v>992</c:v>
                </c:pt>
                <c:pt idx="1341">
                  <c:v>986</c:v>
                </c:pt>
                <c:pt idx="1342">
                  <c:v>992</c:v>
                </c:pt>
                <c:pt idx="1343">
                  <c:v>1003</c:v>
                </c:pt>
                <c:pt idx="1344">
                  <c:v>997</c:v>
                </c:pt>
                <c:pt idx="1345">
                  <c:v>988</c:v>
                </c:pt>
                <c:pt idx="1346">
                  <c:v>997</c:v>
                </c:pt>
                <c:pt idx="1347">
                  <c:v>987</c:v>
                </c:pt>
                <c:pt idx="1348">
                  <c:v>991</c:v>
                </c:pt>
                <c:pt idx="1349">
                  <c:v>995</c:v>
                </c:pt>
                <c:pt idx="1350">
                  <c:v>996</c:v>
                </c:pt>
                <c:pt idx="1351">
                  <c:v>1013</c:v>
                </c:pt>
                <c:pt idx="1352">
                  <c:v>992</c:v>
                </c:pt>
                <c:pt idx="1353">
                  <c:v>997</c:v>
                </c:pt>
                <c:pt idx="1354">
                  <c:v>994</c:v>
                </c:pt>
                <c:pt idx="1355">
                  <c:v>995</c:v>
                </c:pt>
                <c:pt idx="1356">
                  <c:v>996</c:v>
                </c:pt>
                <c:pt idx="1357">
                  <c:v>1005</c:v>
                </c:pt>
                <c:pt idx="1358">
                  <c:v>1010</c:v>
                </c:pt>
                <c:pt idx="1359">
                  <c:v>995</c:v>
                </c:pt>
                <c:pt idx="1360">
                  <c:v>1010</c:v>
                </c:pt>
                <c:pt idx="1361">
                  <c:v>994</c:v>
                </c:pt>
                <c:pt idx="1362">
                  <c:v>992</c:v>
                </c:pt>
                <c:pt idx="1363">
                  <c:v>997</c:v>
                </c:pt>
                <c:pt idx="1364">
                  <c:v>1012</c:v>
                </c:pt>
                <c:pt idx="1365">
                  <c:v>1004</c:v>
                </c:pt>
                <c:pt idx="1366">
                  <c:v>1001</c:v>
                </c:pt>
                <c:pt idx="1367">
                  <c:v>1000</c:v>
                </c:pt>
                <c:pt idx="1368">
                  <c:v>1007</c:v>
                </c:pt>
                <c:pt idx="1369">
                  <c:v>996</c:v>
                </c:pt>
                <c:pt idx="1370">
                  <c:v>995</c:v>
                </c:pt>
                <c:pt idx="1371">
                  <c:v>995</c:v>
                </c:pt>
                <c:pt idx="1372">
                  <c:v>1004</c:v>
                </c:pt>
                <c:pt idx="1373">
                  <c:v>996</c:v>
                </c:pt>
                <c:pt idx="1374">
                  <c:v>1002</c:v>
                </c:pt>
                <c:pt idx="1375">
                  <c:v>1008</c:v>
                </c:pt>
                <c:pt idx="1376">
                  <c:v>984</c:v>
                </c:pt>
                <c:pt idx="1377">
                  <c:v>1011</c:v>
                </c:pt>
                <c:pt idx="1378">
                  <c:v>1007</c:v>
                </c:pt>
                <c:pt idx="1379">
                  <c:v>1013</c:v>
                </c:pt>
                <c:pt idx="1380">
                  <c:v>998</c:v>
                </c:pt>
                <c:pt idx="1381">
                  <c:v>996</c:v>
                </c:pt>
                <c:pt idx="1382">
                  <c:v>998</c:v>
                </c:pt>
                <c:pt idx="1383">
                  <c:v>992</c:v>
                </c:pt>
                <c:pt idx="1384">
                  <c:v>1007</c:v>
                </c:pt>
                <c:pt idx="1385">
                  <c:v>996</c:v>
                </c:pt>
                <c:pt idx="1386">
                  <c:v>1003</c:v>
                </c:pt>
                <c:pt idx="1387">
                  <c:v>998</c:v>
                </c:pt>
                <c:pt idx="1388">
                  <c:v>1008</c:v>
                </c:pt>
                <c:pt idx="1389">
                  <c:v>1002</c:v>
                </c:pt>
                <c:pt idx="1390">
                  <c:v>1014</c:v>
                </c:pt>
                <c:pt idx="1391">
                  <c:v>1002</c:v>
                </c:pt>
                <c:pt idx="1392">
                  <c:v>1014</c:v>
                </c:pt>
                <c:pt idx="1393">
                  <c:v>1003</c:v>
                </c:pt>
                <c:pt idx="1394">
                  <c:v>993</c:v>
                </c:pt>
                <c:pt idx="1395">
                  <c:v>1006</c:v>
                </c:pt>
                <c:pt idx="1396">
                  <c:v>1008</c:v>
                </c:pt>
                <c:pt idx="1397">
                  <c:v>1008</c:v>
                </c:pt>
                <c:pt idx="1398">
                  <c:v>1001</c:v>
                </c:pt>
                <c:pt idx="1399">
                  <c:v>1012</c:v>
                </c:pt>
                <c:pt idx="1400">
                  <c:v>999</c:v>
                </c:pt>
                <c:pt idx="1401">
                  <c:v>1001</c:v>
                </c:pt>
                <c:pt idx="1402">
                  <c:v>1004</c:v>
                </c:pt>
                <c:pt idx="1403">
                  <c:v>995</c:v>
                </c:pt>
                <c:pt idx="1404">
                  <c:v>988</c:v>
                </c:pt>
                <c:pt idx="1405">
                  <c:v>999</c:v>
                </c:pt>
                <c:pt idx="1406">
                  <c:v>1005</c:v>
                </c:pt>
                <c:pt idx="1407">
                  <c:v>1003</c:v>
                </c:pt>
                <c:pt idx="1408">
                  <c:v>1008</c:v>
                </c:pt>
                <c:pt idx="1409">
                  <c:v>994</c:v>
                </c:pt>
                <c:pt idx="1410">
                  <c:v>998</c:v>
                </c:pt>
                <c:pt idx="1411">
                  <c:v>1003</c:v>
                </c:pt>
                <c:pt idx="1412">
                  <c:v>993</c:v>
                </c:pt>
                <c:pt idx="1413">
                  <c:v>999</c:v>
                </c:pt>
                <c:pt idx="1414">
                  <c:v>994</c:v>
                </c:pt>
                <c:pt idx="1415">
                  <c:v>1003</c:v>
                </c:pt>
                <c:pt idx="1416">
                  <c:v>1004</c:v>
                </c:pt>
                <c:pt idx="1417">
                  <c:v>990</c:v>
                </c:pt>
                <c:pt idx="1418">
                  <c:v>994</c:v>
                </c:pt>
                <c:pt idx="1419">
                  <c:v>1005</c:v>
                </c:pt>
                <c:pt idx="1420">
                  <c:v>1002</c:v>
                </c:pt>
                <c:pt idx="1421">
                  <c:v>1000</c:v>
                </c:pt>
                <c:pt idx="1422">
                  <c:v>1004</c:v>
                </c:pt>
                <c:pt idx="1423">
                  <c:v>994</c:v>
                </c:pt>
                <c:pt idx="1424">
                  <c:v>1003</c:v>
                </c:pt>
                <c:pt idx="1425">
                  <c:v>1003</c:v>
                </c:pt>
                <c:pt idx="1426">
                  <c:v>999</c:v>
                </c:pt>
                <c:pt idx="1427">
                  <c:v>999</c:v>
                </c:pt>
                <c:pt idx="1428">
                  <c:v>1003</c:v>
                </c:pt>
                <c:pt idx="1429">
                  <c:v>1000</c:v>
                </c:pt>
                <c:pt idx="1430">
                  <c:v>1003</c:v>
                </c:pt>
                <c:pt idx="1431">
                  <c:v>1003</c:v>
                </c:pt>
                <c:pt idx="1432">
                  <c:v>1003</c:v>
                </c:pt>
                <c:pt idx="1433">
                  <c:v>1002</c:v>
                </c:pt>
                <c:pt idx="1434">
                  <c:v>1002</c:v>
                </c:pt>
                <c:pt idx="1435">
                  <c:v>998</c:v>
                </c:pt>
                <c:pt idx="1436">
                  <c:v>1001</c:v>
                </c:pt>
                <c:pt idx="1437">
                  <c:v>999</c:v>
                </c:pt>
                <c:pt idx="1438">
                  <c:v>996</c:v>
                </c:pt>
                <c:pt idx="1439">
                  <c:v>1011</c:v>
                </c:pt>
                <c:pt idx="1440">
                  <c:v>1010</c:v>
                </c:pt>
                <c:pt idx="1441">
                  <c:v>1011</c:v>
                </c:pt>
                <c:pt idx="1442">
                  <c:v>998</c:v>
                </c:pt>
                <c:pt idx="1443">
                  <c:v>991</c:v>
                </c:pt>
                <c:pt idx="1444">
                  <c:v>1005</c:v>
                </c:pt>
                <c:pt idx="1445">
                  <c:v>1004</c:v>
                </c:pt>
                <c:pt idx="1446">
                  <c:v>1006</c:v>
                </c:pt>
                <c:pt idx="1447">
                  <c:v>1001</c:v>
                </c:pt>
                <c:pt idx="1448">
                  <c:v>999</c:v>
                </c:pt>
                <c:pt idx="1449">
                  <c:v>995</c:v>
                </c:pt>
                <c:pt idx="1450">
                  <c:v>1014</c:v>
                </c:pt>
                <c:pt idx="1451">
                  <c:v>993</c:v>
                </c:pt>
                <c:pt idx="1452">
                  <c:v>1000</c:v>
                </c:pt>
                <c:pt idx="1453">
                  <c:v>995</c:v>
                </c:pt>
                <c:pt idx="1454">
                  <c:v>983</c:v>
                </c:pt>
                <c:pt idx="1455">
                  <c:v>996</c:v>
                </c:pt>
                <c:pt idx="1456">
                  <c:v>1004</c:v>
                </c:pt>
                <c:pt idx="1457">
                  <c:v>997</c:v>
                </c:pt>
                <c:pt idx="1458">
                  <c:v>999</c:v>
                </c:pt>
                <c:pt idx="1459">
                  <c:v>988</c:v>
                </c:pt>
                <c:pt idx="1460">
                  <c:v>998</c:v>
                </c:pt>
                <c:pt idx="1461">
                  <c:v>999</c:v>
                </c:pt>
                <c:pt idx="1462">
                  <c:v>1002</c:v>
                </c:pt>
                <c:pt idx="1463">
                  <c:v>1007</c:v>
                </c:pt>
                <c:pt idx="1464">
                  <c:v>995</c:v>
                </c:pt>
                <c:pt idx="1465">
                  <c:v>1003</c:v>
                </c:pt>
                <c:pt idx="1466">
                  <c:v>1001</c:v>
                </c:pt>
                <c:pt idx="1467">
                  <c:v>995</c:v>
                </c:pt>
                <c:pt idx="1468">
                  <c:v>993</c:v>
                </c:pt>
                <c:pt idx="1469">
                  <c:v>1002</c:v>
                </c:pt>
                <c:pt idx="1470">
                  <c:v>1004</c:v>
                </c:pt>
                <c:pt idx="1471">
                  <c:v>1004</c:v>
                </c:pt>
                <c:pt idx="1472">
                  <c:v>987</c:v>
                </c:pt>
                <c:pt idx="1473">
                  <c:v>1009</c:v>
                </c:pt>
                <c:pt idx="1474">
                  <c:v>995</c:v>
                </c:pt>
                <c:pt idx="1475">
                  <c:v>1007</c:v>
                </c:pt>
                <c:pt idx="1476">
                  <c:v>1005</c:v>
                </c:pt>
                <c:pt idx="1477">
                  <c:v>996</c:v>
                </c:pt>
                <c:pt idx="1478">
                  <c:v>1001</c:v>
                </c:pt>
                <c:pt idx="1479">
                  <c:v>998</c:v>
                </c:pt>
                <c:pt idx="1480">
                  <c:v>1000</c:v>
                </c:pt>
                <c:pt idx="1481">
                  <c:v>998</c:v>
                </c:pt>
                <c:pt idx="1482">
                  <c:v>997</c:v>
                </c:pt>
                <c:pt idx="1483">
                  <c:v>1009</c:v>
                </c:pt>
                <c:pt idx="1484">
                  <c:v>999</c:v>
                </c:pt>
                <c:pt idx="1485">
                  <c:v>988</c:v>
                </c:pt>
                <c:pt idx="1486">
                  <c:v>991</c:v>
                </c:pt>
                <c:pt idx="1487">
                  <c:v>996</c:v>
                </c:pt>
                <c:pt idx="1488">
                  <c:v>987</c:v>
                </c:pt>
                <c:pt idx="1489">
                  <c:v>984</c:v>
                </c:pt>
                <c:pt idx="1490">
                  <c:v>1014</c:v>
                </c:pt>
                <c:pt idx="1491">
                  <c:v>1000</c:v>
                </c:pt>
                <c:pt idx="1492">
                  <c:v>1004</c:v>
                </c:pt>
                <c:pt idx="1493">
                  <c:v>989</c:v>
                </c:pt>
                <c:pt idx="1494">
                  <c:v>991</c:v>
                </c:pt>
                <c:pt idx="1495">
                  <c:v>993</c:v>
                </c:pt>
                <c:pt idx="1496">
                  <c:v>1002</c:v>
                </c:pt>
                <c:pt idx="1497">
                  <c:v>1010</c:v>
                </c:pt>
                <c:pt idx="1498">
                  <c:v>1007</c:v>
                </c:pt>
                <c:pt idx="1499">
                  <c:v>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66-4807-8589-0A09C1DED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585376"/>
        <c:axId val="1333589120"/>
      </c:lineChart>
      <c:catAx>
        <c:axId val="133358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589120"/>
        <c:crosses val="autoZero"/>
        <c:auto val="1"/>
        <c:lblAlgn val="ctr"/>
        <c:lblOffset val="100"/>
        <c:noMultiLvlLbl val="0"/>
      </c:catAx>
      <c:valAx>
        <c:axId val="133358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58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1!$R$1</c:f>
              <c:strCache>
                <c:ptCount val="1"/>
                <c:pt idx="0">
                  <c:v>Количество машин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Лист1!$Q$2:$Q$151</c:f>
              <c:numCache>
                <c:formatCode>0.00</c:formatCode>
                <c:ptCount val="150"/>
                <c:pt idx="0">
                  <c:v>0</c:v>
                </c:pt>
                <c:pt idx="1">
                  <c:v>2.77777777777777E-2</c:v>
                </c:pt>
                <c:pt idx="2">
                  <c:v>5.5555555555555497E-2</c:v>
                </c:pt>
                <c:pt idx="3">
                  <c:v>8.3333333333333301E-2</c:v>
                </c:pt>
                <c:pt idx="4">
                  <c:v>0.11111111111111099</c:v>
                </c:pt>
                <c:pt idx="5">
                  <c:v>0.13888888888888801</c:v>
                </c:pt>
                <c:pt idx="6">
                  <c:v>0.16666666666666599</c:v>
                </c:pt>
                <c:pt idx="7">
                  <c:v>0.194444444444444</c:v>
                </c:pt>
                <c:pt idx="8">
                  <c:v>0.22222222222222199</c:v>
                </c:pt>
                <c:pt idx="9">
                  <c:v>0.25</c:v>
                </c:pt>
                <c:pt idx="10">
                  <c:v>0.27777777777777701</c:v>
                </c:pt>
                <c:pt idx="11">
                  <c:v>0.30555555555555503</c:v>
                </c:pt>
                <c:pt idx="12">
                  <c:v>0.33333333333333298</c:v>
                </c:pt>
                <c:pt idx="13">
                  <c:v>0.36111111111111099</c:v>
                </c:pt>
                <c:pt idx="14">
                  <c:v>0.38888888888888801</c:v>
                </c:pt>
                <c:pt idx="15">
                  <c:v>0.41666666666666602</c:v>
                </c:pt>
                <c:pt idx="16">
                  <c:v>0.44444444444444398</c:v>
                </c:pt>
                <c:pt idx="17">
                  <c:v>0.47222222222222199</c:v>
                </c:pt>
                <c:pt idx="18">
                  <c:v>0.5</c:v>
                </c:pt>
                <c:pt idx="19">
                  <c:v>0.52777777777777701</c:v>
                </c:pt>
                <c:pt idx="20">
                  <c:v>0.55555555555555503</c:v>
                </c:pt>
                <c:pt idx="21">
                  <c:v>0.58333333333333304</c:v>
                </c:pt>
                <c:pt idx="22">
                  <c:v>0.61111111111111105</c:v>
                </c:pt>
                <c:pt idx="23">
                  <c:v>0.63888888888888895</c:v>
                </c:pt>
                <c:pt idx="24">
                  <c:v>0.66666666666666596</c:v>
                </c:pt>
                <c:pt idx="25">
                  <c:v>0.69444444444444398</c:v>
                </c:pt>
                <c:pt idx="26">
                  <c:v>0.72222222222222199</c:v>
                </c:pt>
                <c:pt idx="27">
                  <c:v>0.75</c:v>
                </c:pt>
                <c:pt idx="28">
                  <c:v>0.77777777777777701</c:v>
                </c:pt>
                <c:pt idx="29">
                  <c:v>0.80555555555555503</c:v>
                </c:pt>
                <c:pt idx="30">
                  <c:v>0.83333333333333304</c:v>
                </c:pt>
                <c:pt idx="31">
                  <c:v>0.86111111111111105</c:v>
                </c:pt>
                <c:pt idx="32">
                  <c:v>0.88888888888888895</c:v>
                </c:pt>
                <c:pt idx="33">
                  <c:v>0.91666666666666596</c:v>
                </c:pt>
                <c:pt idx="34">
                  <c:v>0.94444444444444398</c:v>
                </c:pt>
                <c:pt idx="35">
                  <c:v>0.97222222222222199</c:v>
                </c:pt>
                <c:pt idx="36">
                  <c:v>1</c:v>
                </c:pt>
                <c:pt idx="37">
                  <c:v>1.0277777777777699</c:v>
                </c:pt>
                <c:pt idx="38">
                  <c:v>1.05555555555555</c:v>
                </c:pt>
                <c:pt idx="39">
                  <c:v>1.0833333333333299</c:v>
                </c:pt>
                <c:pt idx="40">
                  <c:v>1.1111111111111101</c:v>
                </c:pt>
                <c:pt idx="41">
                  <c:v>1.13888888888888</c:v>
                </c:pt>
                <c:pt idx="42">
                  <c:v>1.1666666666666601</c:v>
                </c:pt>
                <c:pt idx="43">
                  <c:v>1.19444444444444</c:v>
                </c:pt>
                <c:pt idx="44">
                  <c:v>1.2222222222222201</c:v>
                </c:pt>
                <c:pt idx="45">
                  <c:v>45658</c:v>
                </c:pt>
                <c:pt idx="46">
                  <c:v>1.2777777777777699</c:v>
                </c:pt>
                <c:pt idx="47">
                  <c:v>1.30555555555555</c:v>
                </c:pt>
                <c:pt idx="48">
                  <c:v>1.3333333333333299</c:v>
                </c:pt>
                <c:pt idx="49">
                  <c:v>1.3611111111111101</c:v>
                </c:pt>
                <c:pt idx="50">
                  <c:v>1.38888888888888</c:v>
                </c:pt>
                <c:pt idx="51">
                  <c:v>1.4166666666666601</c:v>
                </c:pt>
                <c:pt idx="52">
                  <c:v>1.44444444444444</c:v>
                </c:pt>
                <c:pt idx="53">
                  <c:v>1.4722222222222201</c:v>
                </c:pt>
                <c:pt idx="54">
                  <c:v>1.5</c:v>
                </c:pt>
                <c:pt idx="55">
                  <c:v>1.5277777777777699</c:v>
                </c:pt>
                <c:pt idx="56">
                  <c:v>1.55555555555555</c:v>
                </c:pt>
                <c:pt idx="57">
                  <c:v>1.5833333333333299</c:v>
                </c:pt>
                <c:pt idx="58">
                  <c:v>1.6111111111111101</c:v>
                </c:pt>
                <c:pt idx="59">
                  <c:v>1.63888888888888</c:v>
                </c:pt>
                <c:pt idx="60">
                  <c:v>1.6666666666666601</c:v>
                </c:pt>
                <c:pt idx="61">
                  <c:v>1.69444444444444</c:v>
                </c:pt>
                <c:pt idx="62">
                  <c:v>1.7222222222222201</c:v>
                </c:pt>
                <c:pt idx="63">
                  <c:v>27395</c:v>
                </c:pt>
                <c:pt idx="64">
                  <c:v>1.7777777777777699</c:v>
                </c:pt>
                <c:pt idx="65">
                  <c:v>1.80555555555555</c:v>
                </c:pt>
                <c:pt idx="66">
                  <c:v>1.8333333333333299</c:v>
                </c:pt>
                <c:pt idx="67">
                  <c:v>1.8611111111111101</c:v>
                </c:pt>
                <c:pt idx="68">
                  <c:v>1.88888888888888</c:v>
                </c:pt>
                <c:pt idx="69">
                  <c:v>1.9166666666666601</c:v>
                </c:pt>
                <c:pt idx="70">
                  <c:v>1.94444444444444</c:v>
                </c:pt>
                <c:pt idx="71">
                  <c:v>1.9722222222222201</c:v>
                </c:pt>
                <c:pt idx="72">
                  <c:v>2</c:v>
                </c:pt>
                <c:pt idx="73">
                  <c:v>2.0277777777777701</c:v>
                </c:pt>
                <c:pt idx="74">
                  <c:v>2.05555555555555</c:v>
                </c:pt>
                <c:pt idx="75">
                  <c:v>2.0833333333333299</c:v>
                </c:pt>
                <c:pt idx="76">
                  <c:v>2.1111111111111098</c:v>
                </c:pt>
                <c:pt idx="77">
                  <c:v>2.13888888888888</c:v>
                </c:pt>
                <c:pt idx="78">
                  <c:v>2.1666666666666599</c:v>
                </c:pt>
                <c:pt idx="79">
                  <c:v>2.1944444444444402</c:v>
                </c:pt>
                <c:pt idx="80">
                  <c:v>2.2222222222222201</c:v>
                </c:pt>
                <c:pt idx="81">
                  <c:v>45689</c:v>
                </c:pt>
                <c:pt idx="82">
                  <c:v>2.2777777777777701</c:v>
                </c:pt>
                <c:pt idx="83">
                  <c:v>2.30555555555555</c:v>
                </c:pt>
                <c:pt idx="84">
                  <c:v>2.3333333333333299</c:v>
                </c:pt>
                <c:pt idx="85">
                  <c:v>2.3611111111111098</c:v>
                </c:pt>
                <c:pt idx="86">
                  <c:v>2.38888888888888</c:v>
                </c:pt>
                <c:pt idx="87">
                  <c:v>2.4166666666666599</c:v>
                </c:pt>
                <c:pt idx="88">
                  <c:v>2.4444444444444402</c:v>
                </c:pt>
                <c:pt idx="89">
                  <c:v>2.4722222222222201</c:v>
                </c:pt>
                <c:pt idx="90">
                  <c:v>2.5</c:v>
                </c:pt>
                <c:pt idx="91">
                  <c:v>2.5277777777777701</c:v>
                </c:pt>
                <c:pt idx="92">
                  <c:v>2.55555555555555</c:v>
                </c:pt>
                <c:pt idx="93">
                  <c:v>2.5833333333333299</c:v>
                </c:pt>
                <c:pt idx="94">
                  <c:v>2.6111111111111098</c:v>
                </c:pt>
                <c:pt idx="95">
                  <c:v>2.63888888888888</c:v>
                </c:pt>
                <c:pt idx="96">
                  <c:v>2.6666666666666599</c:v>
                </c:pt>
                <c:pt idx="97">
                  <c:v>2.6944444444444402</c:v>
                </c:pt>
                <c:pt idx="98">
                  <c:v>2.7222222222222201</c:v>
                </c:pt>
                <c:pt idx="99">
                  <c:v>27426</c:v>
                </c:pt>
                <c:pt idx="100">
                  <c:v>2.7777777777777701</c:v>
                </c:pt>
                <c:pt idx="101">
                  <c:v>2.80555555555555</c:v>
                </c:pt>
                <c:pt idx="102">
                  <c:v>2.8333333333333299</c:v>
                </c:pt>
                <c:pt idx="103">
                  <c:v>2.8611111111111098</c:v>
                </c:pt>
                <c:pt idx="104">
                  <c:v>2.88888888888888</c:v>
                </c:pt>
                <c:pt idx="105">
                  <c:v>2.9166666666666599</c:v>
                </c:pt>
                <c:pt idx="106">
                  <c:v>2.9444444444444402</c:v>
                </c:pt>
                <c:pt idx="107">
                  <c:v>2.9722222222222201</c:v>
                </c:pt>
                <c:pt idx="108">
                  <c:v>3</c:v>
                </c:pt>
                <c:pt idx="109">
                  <c:v>3.0277777777777701</c:v>
                </c:pt>
                <c:pt idx="110">
                  <c:v>3.05555555555555</c:v>
                </c:pt>
                <c:pt idx="111">
                  <c:v>3.0833333333333299</c:v>
                </c:pt>
                <c:pt idx="112">
                  <c:v>3.1111111111111098</c:v>
                </c:pt>
                <c:pt idx="113">
                  <c:v>3.13888888888888</c:v>
                </c:pt>
                <c:pt idx="114">
                  <c:v>3.1666666666666599</c:v>
                </c:pt>
                <c:pt idx="115">
                  <c:v>3.1944444444444402</c:v>
                </c:pt>
                <c:pt idx="116">
                  <c:v>3.2222222222222201</c:v>
                </c:pt>
                <c:pt idx="117">
                  <c:v>45717</c:v>
                </c:pt>
                <c:pt idx="118">
                  <c:v>3.2777777777777701</c:v>
                </c:pt>
                <c:pt idx="119">
                  <c:v>3.30555555555555</c:v>
                </c:pt>
                <c:pt idx="120">
                  <c:v>3.3333333333333299</c:v>
                </c:pt>
                <c:pt idx="121">
                  <c:v>3.3611111111111098</c:v>
                </c:pt>
                <c:pt idx="122">
                  <c:v>3.38888888888888</c:v>
                </c:pt>
                <c:pt idx="123">
                  <c:v>3.4166666666666599</c:v>
                </c:pt>
                <c:pt idx="124">
                  <c:v>3.4444444444444402</c:v>
                </c:pt>
                <c:pt idx="125">
                  <c:v>3.4722222222222201</c:v>
                </c:pt>
                <c:pt idx="126">
                  <c:v>3.5</c:v>
                </c:pt>
                <c:pt idx="127">
                  <c:v>3.5277777777777701</c:v>
                </c:pt>
                <c:pt idx="128">
                  <c:v>3.55555555555555</c:v>
                </c:pt>
                <c:pt idx="129">
                  <c:v>3.5833333333333299</c:v>
                </c:pt>
                <c:pt idx="130">
                  <c:v>3.6111111111111098</c:v>
                </c:pt>
                <c:pt idx="131">
                  <c:v>3.63888888888888</c:v>
                </c:pt>
                <c:pt idx="132">
                  <c:v>3.6666666666666599</c:v>
                </c:pt>
                <c:pt idx="133">
                  <c:v>3.6944444444444402</c:v>
                </c:pt>
                <c:pt idx="134">
                  <c:v>3.7222222222222201</c:v>
                </c:pt>
                <c:pt idx="135">
                  <c:v>27454</c:v>
                </c:pt>
                <c:pt idx="136">
                  <c:v>3.7777777777777701</c:v>
                </c:pt>
                <c:pt idx="137">
                  <c:v>3.80555555555555</c:v>
                </c:pt>
                <c:pt idx="138">
                  <c:v>3.8333333333333299</c:v>
                </c:pt>
                <c:pt idx="139">
                  <c:v>3.8611111111111098</c:v>
                </c:pt>
                <c:pt idx="140">
                  <c:v>3.88888888888888</c:v>
                </c:pt>
                <c:pt idx="141">
                  <c:v>3.9166666666666599</c:v>
                </c:pt>
                <c:pt idx="142">
                  <c:v>3.9444444444444402</c:v>
                </c:pt>
                <c:pt idx="143">
                  <c:v>3.9722222222222201</c:v>
                </c:pt>
                <c:pt idx="144">
                  <c:v>4</c:v>
                </c:pt>
                <c:pt idx="145">
                  <c:v>4.0277777777777697</c:v>
                </c:pt>
                <c:pt idx="146">
                  <c:v>4.05555555555555</c:v>
                </c:pt>
                <c:pt idx="147">
                  <c:v>4.0833333333333304</c:v>
                </c:pt>
                <c:pt idx="148">
                  <c:v>4.1111111111111098</c:v>
                </c:pt>
                <c:pt idx="149">
                  <c:v>4.1388888888888804</c:v>
                </c:pt>
              </c:numCache>
            </c:numRef>
          </c:cat>
          <c:val>
            <c:numRef>
              <c:f>Лист1!$R$2:$R$151</c:f>
              <c:numCache>
                <c:formatCode>General</c:formatCode>
                <c:ptCount val="150"/>
                <c:pt idx="0">
                  <c:v>10000</c:v>
                </c:pt>
                <c:pt idx="1">
                  <c:v>9901</c:v>
                </c:pt>
                <c:pt idx="2">
                  <c:v>9801</c:v>
                </c:pt>
                <c:pt idx="3">
                  <c:v>9701</c:v>
                </c:pt>
                <c:pt idx="4">
                  <c:v>9601</c:v>
                </c:pt>
                <c:pt idx="5">
                  <c:v>9501</c:v>
                </c:pt>
                <c:pt idx="6">
                  <c:v>9401</c:v>
                </c:pt>
                <c:pt idx="7">
                  <c:v>9301</c:v>
                </c:pt>
                <c:pt idx="8">
                  <c:v>9201</c:v>
                </c:pt>
                <c:pt idx="9">
                  <c:v>9101</c:v>
                </c:pt>
                <c:pt idx="10">
                  <c:v>9001</c:v>
                </c:pt>
                <c:pt idx="11">
                  <c:v>8901</c:v>
                </c:pt>
                <c:pt idx="12">
                  <c:v>8801</c:v>
                </c:pt>
                <c:pt idx="13">
                  <c:v>8701</c:v>
                </c:pt>
                <c:pt idx="14">
                  <c:v>8601</c:v>
                </c:pt>
                <c:pt idx="15">
                  <c:v>8501</c:v>
                </c:pt>
                <c:pt idx="16">
                  <c:v>8401</c:v>
                </c:pt>
                <c:pt idx="17">
                  <c:v>8301</c:v>
                </c:pt>
                <c:pt idx="18">
                  <c:v>8201</c:v>
                </c:pt>
                <c:pt idx="19">
                  <c:v>8101</c:v>
                </c:pt>
                <c:pt idx="20">
                  <c:v>8001</c:v>
                </c:pt>
                <c:pt idx="21">
                  <c:v>7901</c:v>
                </c:pt>
                <c:pt idx="22">
                  <c:v>7801</c:v>
                </c:pt>
                <c:pt idx="23">
                  <c:v>7701</c:v>
                </c:pt>
                <c:pt idx="24">
                  <c:v>7601</c:v>
                </c:pt>
                <c:pt idx="25">
                  <c:v>7501</c:v>
                </c:pt>
                <c:pt idx="26">
                  <c:v>7401</c:v>
                </c:pt>
                <c:pt idx="27">
                  <c:v>7301</c:v>
                </c:pt>
                <c:pt idx="28">
                  <c:v>7201</c:v>
                </c:pt>
                <c:pt idx="29">
                  <c:v>7102</c:v>
                </c:pt>
                <c:pt idx="30">
                  <c:v>7001</c:v>
                </c:pt>
                <c:pt idx="31">
                  <c:v>6902</c:v>
                </c:pt>
                <c:pt idx="32">
                  <c:v>6802</c:v>
                </c:pt>
                <c:pt idx="33">
                  <c:v>6702</c:v>
                </c:pt>
                <c:pt idx="34">
                  <c:v>6602</c:v>
                </c:pt>
                <c:pt idx="35">
                  <c:v>6502</c:v>
                </c:pt>
                <c:pt idx="36">
                  <c:v>6402</c:v>
                </c:pt>
                <c:pt idx="37">
                  <c:v>6303</c:v>
                </c:pt>
                <c:pt idx="38">
                  <c:v>6203</c:v>
                </c:pt>
                <c:pt idx="39">
                  <c:v>6103</c:v>
                </c:pt>
                <c:pt idx="40">
                  <c:v>6003</c:v>
                </c:pt>
                <c:pt idx="41">
                  <c:v>5903</c:v>
                </c:pt>
                <c:pt idx="42">
                  <c:v>5804</c:v>
                </c:pt>
                <c:pt idx="43">
                  <c:v>5704</c:v>
                </c:pt>
                <c:pt idx="44">
                  <c:v>5605</c:v>
                </c:pt>
                <c:pt idx="45">
                  <c:v>5504</c:v>
                </c:pt>
                <c:pt idx="46">
                  <c:v>5406</c:v>
                </c:pt>
                <c:pt idx="47">
                  <c:v>5306</c:v>
                </c:pt>
                <c:pt idx="48">
                  <c:v>5206</c:v>
                </c:pt>
                <c:pt idx="49">
                  <c:v>5106</c:v>
                </c:pt>
                <c:pt idx="50">
                  <c:v>5007</c:v>
                </c:pt>
                <c:pt idx="51">
                  <c:v>4907</c:v>
                </c:pt>
                <c:pt idx="52">
                  <c:v>4809</c:v>
                </c:pt>
                <c:pt idx="53">
                  <c:v>4708</c:v>
                </c:pt>
                <c:pt idx="54">
                  <c:v>4610</c:v>
                </c:pt>
                <c:pt idx="55">
                  <c:v>4509</c:v>
                </c:pt>
                <c:pt idx="56">
                  <c:v>4410</c:v>
                </c:pt>
                <c:pt idx="57">
                  <c:v>4315</c:v>
                </c:pt>
                <c:pt idx="58">
                  <c:v>4214</c:v>
                </c:pt>
                <c:pt idx="59">
                  <c:v>4119</c:v>
                </c:pt>
                <c:pt idx="60">
                  <c:v>4019</c:v>
                </c:pt>
                <c:pt idx="61">
                  <c:v>3920</c:v>
                </c:pt>
                <c:pt idx="62">
                  <c:v>3826</c:v>
                </c:pt>
                <c:pt idx="63">
                  <c:v>3724</c:v>
                </c:pt>
                <c:pt idx="64">
                  <c:v>3630</c:v>
                </c:pt>
                <c:pt idx="65">
                  <c:v>3532</c:v>
                </c:pt>
                <c:pt idx="66">
                  <c:v>3432</c:v>
                </c:pt>
                <c:pt idx="67">
                  <c:v>3339</c:v>
                </c:pt>
                <c:pt idx="68">
                  <c:v>3240</c:v>
                </c:pt>
                <c:pt idx="69">
                  <c:v>3143</c:v>
                </c:pt>
                <c:pt idx="70">
                  <c:v>3047</c:v>
                </c:pt>
                <c:pt idx="71">
                  <c:v>2950</c:v>
                </c:pt>
                <c:pt idx="72">
                  <c:v>2859</c:v>
                </c:pt>
                <c:pt idx="73">
                  <c:v>2767</c:v>
                </c:pt>
                <c:pt idx="74">
                  <c:v>2669</c:v>
                </c:pt>
                <c:pt idx="75">
                  <c:v>2576</c:v>
                </c:pt>
                <c:pt idx="76">
                  <c:v>2485</c:v>
                </c:pt>
                <c:pt idx="77">
                  <c:v>2391</c:v>
                </c:pt>
                <c:pt idx="78">
                  <c:v>2296</c:v>
                </c:pt>
                <c:pt idx="79">
                  <c:v>2209</c:v>
                </c:pt>
                <c:pt idx="80">
                  <c:v>2125</c:v>
                </c:pt>
                <c:pt idx="81">
                  <c:v>2036</c:v>
                </c:pt>
                <c:pt idx="82">
                  <c:v>1948</c:v>
                </c:pt>
                <c:pt idx="83">
                  <c:v>1861</c:v>
                </c:pt>
                <c:pt idx="84">
                  <c:v>1770</c:v>
                </c:pt>
                <c:pt idx="85">
                  <c:v>1687</c:v>
                </c:pt>
                <c:pt idx="86">
                  <c:v>1606</c:v>
                </c:pt>
                <c:pt idx="87">
                  <c:v>1519</c:v>
                </c:pt>
                <c:pt idx="88">
                  <c:v>1443</c:v>
                </c:pt>
                <c:pt idx="89">
                  <c:v>1364</c:v>
                </c:pt>
                <c:pt idx="90">
                  <c:v>1285</c:v>
                </c:pt>
                <c:pt idx="91">
                  <c:v>1208</c:v>
                </c:pt>
                <c:pt idx="92">
                  <c:v>1130</c:v>
                </c:pt>
                <c:pt idx="93">
                  <c:v>1062</c:v>
                </c:pt>
                <c:pt idx="94">
                  <c:v>987</c:v>
                </c:pt>
                <c:pt idx="95">
                  <c:v>920</c:v>
                </c:pt>
                <c:pt idx="96">
                  <c:v>856</c:v>
                </c:pt>
                <c:pt idx="97">
                  <c:v>789</c:v>
                </c:pt>
                <c:pt idx="98">
                  <c:v>729</c:v>
                </c:pt>
                <c:pt idx="99">
                  <c:v>668</c:v>
                </c:pt>
                <c:pt idx="100">
                  <c:v>606</c:v>
                </c:pt>
                <c:pt idx="101">
                  <c:v>550</c:v>
                </c:pt>
                <c:pt idx="102">
                  <c:v>496</c:v>
                </c:pt>
                <c:pt idx="103">
                  <c:v>444</c:v>
                </c:pt>
                <c:pt idx="104">
                  <c:v>395</c:v>
                </c:pt>
                <c:pt idx="105">
                  <c:v>346</c:v>
                </c:pt>
                <c:pt idx="106">
                  <c:v>305</c:v>
                </c:pt>
                <c:pt idx="107">
                  <c:v>265</c:v>
                </c:pt>
                <c:pt idx="108">
                  <c:v>227</c:v>
                </c:pt>
                <c:pt idx="109">
                  <c:v>188</c:v>
                </c:pt>
                <c:pt idx="110">
                  <c:v>161</c:v>
                </c:pt>
                <c:pt idx="111">
                  <c:v>132</c:v>
                </c:pt>
                <c:pt idx="112">
                  <c:v>103</c:v>
                </c:pt>
                <c:pt idx="113">
                  <c:v>79</c:v>
                </c:pt>
                <c:pt idx="114">
                  <c:v>58</c:v>
                </c:pt>
                <c:pt idx="115">
                  <c:v>39</c:v>
                </c:pt>
                <c:pt idx="116">
                  <c:v>24</c:v>
                </c:pt>
                <c:pt idx="117">
                  <c:v>14</c:v>
                </c:pt>
                <c:pt idx="118">
                  <c:v>5</c:v>
                </c:pt>
                <c:pt idx="119">
                  <c:v>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0A-42A8-AEA2-5A74A4E5F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193504"/>
        <c:axId val="1498176032"/>
      </c:lineChart>
      <c:catAx>
        <c:axId val="1498193504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8176032"/>
        <c:crosses val="autoZero"/>
        <c:auto val="1"/>
        <c:lblAlgn val="ctr"/>
        <c:lblOffset val="100"/>
        <c:noMultiLvlLbl val="0"/>
      </c:catAx>
      <c:valAx>
        <c:axId val="149817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819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2!$B$1</c:f>
              <c:strCache>
                <c:ptCount val="1"/>
                <c:pt idx="0">
                  <c:v>Coun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Лист2!$A$2:$A$140</c:f>
              <c:numCache>
                <c:formatCode>0.0</c:formatCode>
                <c:ptCount val="139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05</c:v>
                </c:pt>
                <c:pt idx="9">
                  <c:v>0.89999999999999902</c:v>
                </c:pt>
                <c:pt idx="10">
                  <c:v>0.999999999999999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  <c:pt idx="49">
                  <c:v>4.9000000000000004</c:v>
                </c:pt>
                <c:pt idx="50">
                  <c:v>5</c:v>
                </c:pt>
                <c:pt idx="51">
                  <c:v>5.0999999999999996</c:v>
                </c:pt>
                <c:pt idx="52">
                  <c:v>5.2</c:v>
                </c:pt>
                <c:pt idx="53">
                  <c:v>5.3</c:v>
                </c:pt>
                <c:pt idx="54">
                  <c:v>5.4</c:v>
                </c:pt>
                <c:pt idx="55">
                  <c:v>5.5</c:v>
                </c:pt>
                <c:pt idx="56">
                  <c:v>5.6</c:v>
                </c:pt>
                <c:pt idx="57">
                  <c:v>5.7</c:v>
                </c:pt>
                <c:pt idx="58">
                  <c:v>5.8</c:v>
                </c:pt>
                <c:pt idx="59">
                  <c:v>5.9</c:v>
                </c:pt>
                <c:pt idx="60">
                  <c:v>6</c:v>
                </c:pt>
                <c:pt idx="61">
                  <c:v>6.1</c:v>
                </c:pt>
                <c:pt idx="62">
                  <c:v>6.2</c:v>
                </c:pt>
                <c:pt idx="63">
                  <c:v>6.3</c:v>
                </c:pt>
                <c:pt idx="64">
                  <c:v>6.4</c:v>
                </c:pt>
                <c:pt idx="65">
                  <c:v>6.5</c:v>
                </c:pt>
                <c:pt idx="66">
                  <c:v>6.6</c:v>
                </c:pt>
                <c:pt idx="67">
                  <c:v>6.7</c:v>
                </c:pt>
                <c:pt idx="68">
                  <c:v>6.8</c:v>
                </c:pt>
                <c:pt idx="69">
                  <c:v>6.9</c:v>
                </c:pt>
                <c:pt idx="70">
                  <c:v>7</c:v>
                </c:pt>
                <c:pt idx="71">
                  <c:v>7.1</c:v>
                </c:pt>
                <c:pt idx="72">
                  <c:v>7.2</c:v>
                </c:pt>
                <c:pt idx="73">
                  <c:v>7.3</c:v>
                </c:pt>
                <c:pt idx="74">
                  <c:v>7.4</c:v>
                </c:pt>
                <c:pt idx="75">
                  <c:v>7.5</c:v>
                </c:pt>
                <c:pt idx="76">
                  <c:v>7.6</c:v>
                </c:pt>
                <c:pt idx="77">
                  <c:v>7.7</c:v>
                </c:pt>
                <c:pt idx="78">
                  <c:v>7.8</c:v>
                </c:pt>
                <c:pt idx="79">
                  <c:v>7.9</c:v>
                </c:pt>
                <c:pt idx="80">
                  <c:v>8</c:v>
                </c:pt>
                <c:pt idx="81">
                  <c:v>8.1</c:v>
                </c:pt>
                <c:pt idx="82">
                  <c:v>8.1999999999999993</c:v>
                </c:pt>
                <c:pt idx="83">
                  <c:v>8.3000000000000007</c:v>
                </c:pt>
                <c:pt idx="84">
                  <c:v>8.4</c:v>
                </c:pt>
                <c:pt idx="85">
                  <c:v>8.5</c:v>
                </c:pt>
                <c:pt idx="86">
                  <c:v>8.6</c:v>
                </c:pt>
                <c:pt idx="87">
                  <c:v>8.6999999999999993</c:v>
                </c:pt>
                <c:pt idx="88">
                  <c:v>8.8000000000000007</c:v>
                </c:pt>
                <c:pt idx="89">
                  <c:v>8.9</c:v>
                </c:pt>
                <c:pt idx="90">
                  <c:v>9</c:v>
                </c:pt>
                <c:pt idx="91">
                  <c:v>9.1</c:v>
                </c:pt>
                <c:pt idx="92">
                  <c:v>9.1999999999999993</c:v>
                </c:pt>
                <c:pt idx="93">
                  <c:v>9.3000000000000007</c:v>
                </c:pt>
                <c:pt idx="94">
                  <c:v>9.4</c:v>
                </c:pt>
                <c:pt idx="95">
                  <c:v>9.5</c:v>
                </c:pt>
                <c:pt idx="96">
                  <c:v>9.6</c:v>
                </c:pt>
                <c:pt idx="97">
                  <c:v>9.6999999999999993</c:v>
                </c:pt>
                <c:pt idx="98">
                  <c:v>9.8000000000000007</c:v>
                </c:pt>
                <c:pt idx="99">
                  <c:v>9.9</c:v>
                </c:pt>
                <c:pt idx="100">
                  <c:v>10</c:v>
                </c:pt>
                <c:pt idx="101">
                  <c:v>10.1</c:v>
                </c:pt>
                <c:pt idx="102">
                  <c:v>10.199999999999999</c:v>
                </c:pt>
                <c:pt idx="103">
                  <c:v>10.3</c:v>
                </c:pt>
                <c:pt idx="104">
                  <c:v>10.4</c:v>
                </c:pt>
                <c:pt idx="105">
                  <c:v>10.5</c:v>
                </c:pt>
                <c:pt idx="106">
                  <c:v>10.6</c:v>
                </c:pt>
                <c:pt idx="107">
                  <c:v>10.7</c:v>
                </c:pt>
                <c:pt idx="108">
                  <c:v>10.8</c:v>
                </c:pt>
                <c:pt idx="109">
                  <c:v>10.9</c:v>
                </c:pt>
                <c:pt idx="110">
                  <c:v>11</c:v>
                </c:pt>
                <c:pt idx="111">
                  <c:v>11.1</c:v>
                </c:pt>
                <c:pt idx="112">
                  <c:v>11.2</c:v>
                </c:pt>
                <c:pt idx="113">
                  <c:v>11.3</c:v>
                </c:pt>
                <c:pt idx="114">
                  <c:v>11.4</c:v>
                </c:pt>
                <c:pt idx="115">
                  <c:v>11.5</c:v>
                </c:pt>
                <c:pt idx="116">
                  <c:v>11.6</c:v>
                </c:pt>
                <c:pt idx="117">
                  <c:v>11.7</c:v>
                </c:pt>
                <c:pt idx="118">
                  <c:v>11.8</c:v>
                </c:pt>
                <c:pt idx="119">
                  <c:v>11.9</c:v>
                </c:pt>
                <c:pt idx="120">
                  <c:v>12</c:v>
                </c:pt>
                <c:pt idx="121">
                  <c:v>12.1</c:v>
                </c:pt>
                <c:pt idx="122">
                  <c:v>12.2</c:v>
                </c:pt>
                <c:pt idx="123">
                  <c:v>12.3</c:v>
                </c:pt>
                <c:pt idx="124">
                  <c:v>12.4</c:v>
                </c:pt>
                <c:pt idx="125">
                  <c:v>12.5</c:v>
                </c:pt>
                <c:pt idx="126">
                  <c:v>12.6</c:v>
                </c:pt>
                <c:pt idx="127">
                  <c:v>12.7</c:v>
                </c:pt>
                <c:pt idx="128">
                  <c:v>12.8</c:v>
                </c:pt>
                <c:pt idx="129">
                  <c:v>12.9</c:v>
                </c:pt>
                <c:pt idx="130">
                  <c:v>13</c:v>
                </c:pt>
                <c:pt idx="131">
                  <c:v>13.1</c:v>
                </c:pt>
                <c:pt idx="132">
                  <c:v>13.2</c:v>
                </c:pt>
                <c:pt idx="133">
                  <c:v>13.3</c:v>
                </c:pt>
                <c:pt idx="134">
                  <c:v>13.4</c:v>
                </c:pt>
                <c:pt idx="135">
                  <c:v>13.5</c:v>
                </c:pt>
                <c:pt idx="136">
                  <c:v>13.6</c:v>
                </c:pt>
                <c:pt idx="137">
                  <c:v>13.7</c:v>
                </c:pt>
                <c:pt idx="138">
                  <c:v>13.8</c:v>
                </c:pt>
              </c:numCache>
            </c:numRef>
          </c:cat>
          <c:val>
            <c:numRef>
              <c:f>Лист2!$B$2:$B$140</c:f>
              <c:numCache>
                <c:formatCode>General</c:formatCode>
                <c:ptCount val="139"/>
                <c:pt idx="0">
                  <c:v>10000</c:v>
                </c:pt>
                <c:pt idx="1">
                  <c:v>9999</c:v>
                </c:pt>
                <c:pt idx="2">
                  <c:v>9998</c:v>
                </c:pt>
                <c:pt idx="3">
                  <c:v>9997</c:v>
                </c:pt>
                <c:pt idx="4">
                  <c:v>9998</c:v>
                </c:pt>
                <c:pt idx="5">
                  <c:v>9997</c:v>
                </c:pt>
                <c:pt idx="6">
                  <c:v>9997</c:v>
                </c:pt>
                <c:pt idx="7">
                  <c:v>9996</c:v>
                </c:pt>
                <c:pt idx="8">
                  <c:v>9996</c:v>
                </c:pt>
                <c:pt idx="9">
                  <c:v>9996</c:v>
                </c:pt>
                <c:pt idx="10">
                  <c:v>9995</c:v>
                </c:pt>
                <c:pt idx="11">
                  <c:v>9995</c:v>
                </c:pt>
                <c:pt idx="12">
                  <c:v>9995</c:v>
                </c:pt>
                <c:pt idx="13">
                  <c:v>9995</c:v>
                </c:pt>
                <c:pt idx="14">
                  <c:v>9994</c:v>
                </c:pt>
                <c:pt idx="15">
                  <c:v>9994</c:v>
                </c:pt>
                <c:pt idx="16">
                  <c:v>9994</c:v>
                </c:pt>
                <c:pt idx="17">
                  <c:v>9994</c:v>
                </c:pt>
                <c:pt idx="18">
                  <c:v>9993</c:v>
                </c:pt>
                <c:pt idx="19">
                  <c:v>9993</c:v>
                </c:pt>
                <c:pt idx="20">
                  <c:v>9993</c:v>
                </c:pt>
                <c:pt idx="21">
                  <c:v>9993</c:v>
                </c:pt>
                <c:pt idx="22">
                  <c:v>9993</c:v>
                </c:pt>
                <c:pt idx="23">
                  <c:v>9993</c:v>
                </c:pt>
                <c:pt idx="24">
                  <c:v>9993</c:v>
                </c:pt>
                <c:pt idx="25">
                  <c:v>9993</c:v>
                </c:pt>
                <c:pt idx="26">
                  <c:v>9992</c:v>
                </c:pt>
                <c:pt idx="27">
                  <c:v>9992</c:v>
                </c:pt>
                <c:pt idx="28">
                  <c:v>9992</c:v>
                </c:pt>
                <c:pt idx="29">
                  <c:v>9992</c:v>
                </c:pt>
                <c:pt idx="30">
                  <c:v>9992</c:v>
                </c:pt>
                <c:pt idx="31">
                  <c:v>9992</c:v>
                </c:pt>
                <c:pt idx="32">
                  <c:v>9992</c:v>
                </c:pt>
                <c:pt idx="33">
                  <c:v>9992</c:v>
                </c:pt>
                <c:pt idx="34">
                  <c:v>9992</c:v>
                </c:pt>
                <c:pt idx="35">
                  <c:v>9992</c:v>
                </c:pt>
                <c:pt idx="36">
                  <c:v>9991</c:v>
                </c:pt>
                <c:pt idx="37">
                  <c:v>9992</c:v>
                </c:pt>
                <c:pt idx="38">
                  <c:v>9991</c:v>
                </c:pt>
                <c:pt idx="39">
                  <c:v>9991</c:v>
                </c:pt>
                <c:pt idx="40">
                  <c:v>9991</c:v>
                </c:pt>
                <c:pt idx="41">
                  <c:v>9991</c:v>
                </c:pt>
                <c:pt idx="42">
                  <c:v>9991</c:v>
                </c:pt>
                <c:pt idx="43">
                  <c:v>9991</c:v>
                </c:pt>
                <c:pt idx="44">
                  <c:v>9991</c:v>
                </c:pt>
                <c:pt idx="45">
                  <c:v>9991</c:v>
                </c:pt>
                <c:pt idx="46">
                  <c:v>9991</c:v>
                </c:pt>
                <c:pt idx="47">
                  <c:v>9991</c:v>
                </c:pt>
                <c:pt idx="48">
                  <c:v>9991</c:v>
                </c:pt>
                <c:pt idx="49">
                  <c:v>9991</c:v>
                </c:pt>
                <c:pt idx="50">
                  <c:v>9991</c:v>
                </c:pt>
                <c:pt idx="51">
                  <c:v>9991</c:v>
                </c:pt>
                <c:pt idx="52">
                  <c:v>9991</c:v>
                </c:pt>
                <c:pt idx="53">
                  <c:v>9991</c:v>
                </c:pt>
                <c:pt idx="54">
                  <c:v>9991</c:v>
                </c:pt>
                <c:pt idx="55">
                  <c:v>9991</c:v>
                </c:pt>
                <c:pt idx="56">
                  <c:v>9991</c:v>
                </c:pt>
                <c:pt idx="57">
                  <c:v>9991</c:v>
                </c:pt>
                <c:pt idx="58">
                  <c:v>9991</c:v>
                </c:pt>
                <c:pt idx="59">
                  <c:v>9991</c:v>
                </c:pt>
                <c:pt idx="60">
                  <c:v>9991</c:v>
                </c:pt>
                <c:pt idx="61">
                  <c:v>9991</c:v>
                </c:pt>
                <c:pt idx="62">
                  <c:v>9991</c:v>
                </c:pt>
                <c:pt idx="63">
                  <c:v>9991</c:v>
                </c:pt>
                <c:pt idx="64">
                  <c:v>9990</c:v>
                </c:pt>
                <c:pt idx="65">
                  <c:v>9990</c:v>
                </c:pt>
                <c:pt idx="66">
                  <c:v>9990</c:v>
                </c:pt>
                <c:pt idx="67">
                  <c:v>9990</c:v>
                </c:pt>
                <c:pt idx="68">
                  <c:v>9990</c:v>
                </c:pt>
                <c:pt idx="69">
                  <c:v>9990</c:v>
                </c:pt>
                <c:pt idx="70">
                  <c:v>9990</c:v>
                </c:pt>
                <c:pt idx="71">
                  <c:v>9990</c:v>
                </c:pt>
                <c:pt idx="72">
                  <c:v>9990</c:v>
                </c:pt>
                <c:pt idx="73">
                  <c:v>9990</c:v>
                </c:pt>
                <c:pt idx="74">
                  <c:v>9990</c:v>
                </c:pt>
                <c:pt idx="75">
                  <c:v>9990</c:v>
                </c:pt>
                <c:pt idx="76">
                  <c:v>9990</c:v>
                </c:pt>
                <c:pt idx="77">
                  <c:v>9990</c:v>
                </c:pt>
                <c:pt idx="78">
                  <c:v>9990</c:v>
                </c:pt>
                <c:pt idx="79">
                  <c:v>9990</c:v>
                </c:pt>
                <c:pt idx="80">
                  <c:v>9990</c:v>
                </c:pt>
                <c:pt idx="81">
                  <c:v>9990</c:v>
                </c:pt>
                <c:pt idx="82">
                  <c:v>9990</c:v>
                </c:pt>
                <c:pt idx="83">
                  <c:v>9990</c:v>
                </c:pt>
                <c:pt idx="84">
                  <c:v>9990</c:v>
                </c:pt>
                <c:pt idx="85">
                  <c:v>9990</c:v>
                </c:pt>
                <c:pt idx="86">
                  <c:v>9990</c:v>
                </c:pt>
                <c:pt idx="87">
                  <c:v>9990</c:v>
                </c:pt>
                <c:pt idx="88">
                  <c:v>9990</c:v>
                </c:pt>
                <c:pt idx="89">
                  <c:v>9990</c:v>
                </c:pt>
                <c:pt idx="90">
                  <c:v>9990</c:v>
                </c:pt>
                <c:pt idx="91">
                  <c:v>9990</c:v>
                </c:pt>
                <c:pt idx="92">
                  <c:v>9990</c:v>
                </c:pt>
                <c:pt idx="93">
                  <c:v>9990</c:v>
                </c:pt>
                <c:pt idx="94">
                  <c:v>9990</c:v>
                </c:pt>
                <c:pt idx="95">
                  <c:v>9990</c:v>
                </c:pt>
                <c:pt idx="96">
                  <c:v>9990</c:v>
                </c:pt>
                <c:pt idx="97">
                  <c:v>9990</c:v>
                </c:pt>
                <c:pt idx="98">
                  <c:v>9990</c:v>
                </c:pt>
                <c:pt idx="99">
                  <c:v>9990</c:v>
                </c:pt>
                <c:pt idx="100">
                  <c:v>9990</c:v>
                </c:pt>
                <c:pt idx="101">
                  <c:v>9990</c:v>
                </c:pt>
                <c:pt idx="102">
                  <c:v>9990</c:v>
                </c:pt>
                <c:pt idx="103">
                  <c:v>9990</c:v>
                </c:pt>
                <c:pt idx="104">
                  <c:v>9990</c:v>
                </c:pt>
                <c:pt idx="105">
                  <c:v>9990</c:v>
                </c:pt>
                <c:pt idx="106">
                  <c:v>9990</c:v>
                </c:pt>
                <c:pt idx="107">
                  <c:v>9990</c:v>
                </c:pt>
                <c:pt idx="108">
                  <c:v>9990</c:v>
                </c:pt>
                <c:pt idx="109">
                  <c:v>9990</c:v>
                </c:pt>
                <c:pt idx="110">
                  <c:v>9990</c:v>
                </c:pt>
                <c:pt idx="111">
                  <c:v>9990</c:v>
                </c:pt>
                <c:pt idx="112">
                  <c:v>9990</c:v>
                </c:pt>
                <c:pt idx="113">
                  <c:v>9990</c:v>
                </c:pt>
                <c:pt idx="114">
                  <c:v>9990</c:v>
                </c:pt>
                <c:pt idx="115">
                  <c:v>9990</c:v>
                </c:pt>
                <c:pt idx="116">
                  <c:v>9990</c:v>
                </c:pt>
                <c:pt idx="117">
                  <c:v>9990</c:v>
                </c:pt>
                <c:pt idx="118">
                  <c:v>9990</c:v>
                </c:pt>
                <c:pt idx="119">
                  <c:v>9990</c:v>
                </c:pt>
                <c:pt idx="120">
                  <c:v>9990</c:v>
                </c:pt>
                <c:pt idx="121">
                  <c:v>9990</c:v>
                </c:pt>
                <c:pt idx="122">
                  <c:v>9990</c:v>
                </c:pt>
                <c:pt idx="123">
                  <c:v>9990</c:v>
                </c:pt>
                <c:pt idx="124">
                  <c:v>9990</c:v>
                </c:pt>
                <c:pt idx="125">
                  <c:v>9990</c:v>
                </c:pt>
                <c:pt idx="126">
                  <c:v>9990</c:v>
                </c:pt>
                <c:pt idx="127">
                  <c:v>9990</c:v>
                </c:pt>
                <c:pt idx="128">
                  <c:v>9990</c:v>
                </c:pt>
                <c:pt idx="129">
                  <c:v>9990</c:v>
                </c:pt>
                <c:pt idx="130">
                  <c:v>9990</c:v>
                </c:pt>
                <c:pt idx="131">
                  <c:v>9990</c:v>
                </c:pt>
                <c:pt idx="132">
                  <c:v>9990</c:v>
                </c:pt>
                <c:pt idx="133">
                  <c:v>9990</c:v>
                </c:pt>
                <c:pt idx="134">
                  <c:v>9990</c:v>
                </c:pt>
                <c:pt idx="135">
                  <c:v>9990</c:v>
                </c:pt>
                <c:pt idx="136">
                  <c:v>9990</c:v>
                </c:pt>
                <c:pt idx="137">
                  <c:v>9990</c:v>
                </c:pt>
                <c:pt idx="138">
                  <c:v>9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42-45CF-AB99-F9D49704C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593280"/>
        <c:axId val="1333605344"/>
      </c:lineChart>
      <c:catAx>
        <c:axId val="13335932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605344"/>
        <c:crosses val="autoZero"/>
        <c:auto val="1"/>
        <c:lblAlgn val="ctr"/>
        <c:lblOffset val="100"/>
        <c:noMultiLvlLbl val="0"/>
      </c:catAx>
      <c:valAx>
        <c:axId val="13336053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5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2288642308845929"/>
          <c:y val="0.17515938606847697"/>
          <c:w val="0.84091923209698438"/>
          <c:h val="0.67750522920172163"/>
        </c:manualLayout>
      </c:layout>
      <c:lineChart>
        <c:grouping val="standard"/>
        <c:varyColors val="0"/>
        <c:ser>
          <c:idx val="0"/>
          <c:order val="0"/>
          <c:tx>
            <c:strRef>
              <c:f>Лист2!$I$1</c:f>
              <c:strCache>
                <c:ptCount val="1"/>
                <c:pt idx="0">
                  <c:v>Coun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Лист2!$H$2:$H$50</c:f>
              <c:numCache>
                <c:formatCode>0.0</c:formatCode>
                <c:ptCount val="49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05</c:v>
                </c:pt>
                <c:pt idx="9">
                  <c:v>0.89999999999999902</c:v>
                </c:pt>
                <c:pt idx="10">
                  <c:v>0.999999999999999</c:v>
                </c:pt>
                <c:pt idx="11">
                  <c:v>1.09999999999999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</c:numCache>
            </c:numRef>
          </c:cat>
          <c:val>
            <c:numRef>
              <c:f>Лист2!$I$2:$I$50</c:f>
              <c:numCache>
                <c:formatCode>General</c:formatCode>
                <c:ptCount val="49"/>
                <c:pt idx="0">
                  <c:v>10000</c:v>
                </c:pt>
                <c:pt idx="1">
                  <c:v>9999</c:v>
                </c:pt>
                <c:pt idx="2">
                  <c:v>9999</c:v>
                </c:pt>
                <c:pt idx="3">
                  <c:v>9999</c:v>
                </c:pt>
                <c:pt idx="4">
                  <c:v>9999</c:v>
                </c:pt>
                <c:pt idx="5">
                  <c:v>9999</c:v>
                </c:pt>
                <c:pt idx="6">
                  <c:v>9999</c:v>
                </c:pt>
                <c:pt idx="7">
                  <c:v>9999</c:v>
                </c:pt>
                <c:pt idx="8">
                  <c:v>9999</c:v>
                </c:pt>
                <c:pt idx="9">
                  <c:v>9999</c:v>
                </c:pt>
                <c:pt idx="10">
                  <c:v>9999</c:v>
                </c:pt>
                <c:pt idx="11">
                  <c:v>9999</c:v>
                </c:pt>
                <c:pt idx="12">
                  <c:v>9999</c:v>
                </c:pt>
                <c:pt idx="13">
                  <c:v>9999</c:v>
                </c:pt>
                <c:pt idx="14">
                  <c:v>9999</c:v>
                </c:pt>
                <c:pt idx="15">
                  <c:v>9999</c:v>
                </c:pt>
                <c:pt idx="16">
                  <c:v>9999</c:v>
                </c:pt>
                <c:pt idx="17">
                  <c:v>9999</c:v>
                </c:pt>
                <c:pt idx="18">
                  <c:v>9999</c:v>
                </c:pt>
                <c:pt idx="19">
                  <c:v>9999</c:v>
                </c:pt>
                <c:pt idx="20">
                  <c:v>9999</c:v>
                </c:pt>
                <c:pt idx="21">
                  <c:v>9999</c:v>
                </c:pt>
                <c:pt idx="22">
                  <c:v>9999</c:v>
                </c:pt>
                <c:pt idx="23">
                  <c:v>9999</c:v>
                </c:pt>
                <c:pt idx="24">
                  <c:v>9999</c:v>
                </c:pt>
                <c:pt idx="25">
                  <c:v>9999</c:v>
                </c:pt>
                <c:pt idx="26">
                  <c:v>9999</c:v>
                </c:pt>
                <c:pt idx="27">
                  <c:v>9999</c:v>
                </c:pt>
                <c:pt idx="28">
                  <c:v>9999</c:v>
                </c:pt>
                <c:pt idx="29">
                  <c:v>9999</c:v>
                </c:pt>
                <c:pt idx="30">
                  <c:v>9999</c:v>
                </c:pt>
                <c:pt idx="31">
                  <c:v>9999</c:v>
                </c:pt>
                <c:pt idx="32">
                  <c:v>9999</c:v>
                </c:pt>
                <c:pt idx="33">
                  <c:v>9999</c:v>
                </c:pt>
                <c:pt idx="34">
                  <c:v>9999</c:v>
                </c:pt>
                <c:pt idx="35">
                  <c:v>9999</c:v>
                </c:pt>
                <c:pt idx="36">
                  <c:v>9999</c:v>
                </c:pt>
                <c:pt idx="37">
                  <c:v>9999</c:v>
                </c:pt>
                <c:pt idx="38">
                  <c:v>9999</c:v>
                </c:pt>
                <c:pt idx="39">
                  <c:v>9999</c:v>
                </c:pt>
                <c:pt idx="40">
                  <c:v>9998</c:v>
                </c:pt>
                <c:pt idx="41">
                  <c:v>9999</c:v>
                </c:pt>
                <c:pt idx="42">
                  <c:v>9999</c:v>
                </c:pt>
                <c:pt idx="43">
                  <c:v>9998</c:v>
                </c:pt>
                <c:pt idx="44">
                  <c:v>9999</c:v>
                </c:pt>
                <c:pt idx="45">
                  <c:v>9999</c:v>
                </c:pt>
                <c:pt idx="46">
                  <c:v>9999</c:v>
                </c:pt>
                <c:pt idx="47">
                  <c:v>9999</c:v>
                </c:pt>
                <c:pt idx="48">
                  <c:v>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5-4399-95B4-67C9BF72B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213888"/>
        <c:axId val="1498202240"/>
      </c:lineChart>
      <c:catAx>
        <c:axId val="149821388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8202240"/>
        <c:crosses val="autoZero"/>
        <c:auto val="1"/>
        <c:lblAlgn val="ctr"/>
        <c:lblOffset val="100"/>
        <c:noMultiLvlLbl val="0"/>
      </c:catAx>
      <c:valAx>
        <c:axId val="14982022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821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2!$P$1</c:f>
              <c:strCache>
                <c:ptCount val="1"/>
                <c:pt idx="0">
                  <c:v>Coun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Лист2!$O$2:$O$500</c:f>
              <c:numCache>
                <c:formatCode>0.0</c:formatCode>
                <c:ptCount val="499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79999999999999905</c:v>
                </c:pt>
                <c:pt idx="9">
                  <c:v>0.89999999999999902</c:v>
                </c:pt>
                <c:pt idx="10">
                  <c:v>0.999999999999999</c:v>
                </c:pt>
                <c:pt idx="11">
                  <c:v>1.09999999999999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6999999999999904</c:v>
                </c:pt>
                <c:pt idx="48">
                  <c:v>4.7999999999999901</c:v>
                </c:pt>
                <c:pt idx="49">
                  <c:v>4.8999999999999897</c:v>
                </c:pt>
                <c:pt idx="50">
                  <c:v>4.9999999999999902</c:v>
                </c:pt>
                <c:pt idx="51">
                  <c:v>5.0999999999999899</c:v>
                </c:pt>
                <c:pt idx="52">
                  <c:v>5.1999999999999904</c:v>
                </c:pt>
                <c:pt idx="53">
                  <c:v>5.2999999999999901</c:v>
                </c:pt>
                <c:pt idx="54">
                  <c:v>5.3999999999999897</c:v>
                </c:pt>
                <c:pt idx="55">
                  <c:v>5.4999999999999902</c:v>
                </c:pt>
                <c:pt idx="56">
                  <c:v>5.5999999999999899</c:v>
                </c:pt>
                <c:pt idx="57">
                  <c:v>5.6999999999999904</c:v>
                </c:pt>
                <c:pt idx="58">
                  <c:v>5.7999999999999901</c:v>
                </c:pt>
                <c:pt idx="59">
                  <c:v>5.8999999999999897</c:v>
                </c:pt>
                <c:pt idx="60">
                  <c:v>5.9999999999999902</c:v>
                </c:pt>
                <c:pt idx="61">
                  <c:v>6.0999999999999899</c:v>
                </c:pt>
                <c:pt idx="62">
                  <c:v>6.1999999999999904</c:v>
                </c:pt>
                <c:pt idx="63">
                  <c:v>6.2999999999999901</c:v>
                </c:pt>
                <c:pt idx="64">
                  <c:v>6.3999999999999897</c:v>
                </c:pt>
                <c:pt idx="65">
                  <c:v>6.4999999999999902</c:v>
                </c:pt>
                <c:pt idx="66">
                  <c:v>6.5999999999999899</c:v>
                </c:pt>
                <c:pt idx="67">
                  <c:v>6.6999999999999904</c:v>
                </c:pt>
                <c:pt idx="68">
                  <c:v>6.7999999999999901</c:v>
                </c:pt>
                <c:pt idx="69">
                  <c:v>6.8999999999999897</c:v>
                </c:pt>
                <c:pt idx="70">
                  <c:v>6.9999999999999902</c:v>
                </c:pt>
                <c:pt idx="71">
                  <c:v>7.0999999999999899</c:v>
                </c:pt>
                <c:pt idx="72">
                  <c:v>7.1999999999999904</c:v>
                </c:pt>
                <c:pt idx="73">
                  <c:v>7.2999999999999901</c:v>
                </c:pt>
                <c:pt idx="74">
                  <c:v>7.3999999999999897</c:v>
                </c:pt>
                <c:pt idx="75">
                  <c:v>7.4999999999999796</c:v>
                </c:pt>
                <c:pt idx="76">
                  <c:v>7.5999999999999801</c:v>
                </c:pt>
                <c:pt idx="77">
                  <c:v>7.6999999999999797</c:v>
                </c:pt>
                <c:pt idx="78">
                  <c:v>7.7999999999999803</c:v>
                </c:pt>
                <c:pt idx="79">
                  <c:v>7.8999999999999799</c:v>
                </c:pt>
                <c:pt idx="80">
                  <c:v>7.9999999999999796</c:v>
                </c:pt>
                <c:pt idx="81">
                  <c:v>8.0999999999999801</c:v>
                </c:pt>
                <c:pt idx="82">
                  <c:v>8.1999999999999797</c:v>
                </c:pt>
                <c:pt idx="83">
                  <c:v>8.2999999999999794</c:v>
                </c:pt>
                <c:pt idx="84">
                  <c:v>8.3999999999999808</c:v>
                </c:pt>
                <c:pt idx="85">
                  <c:v>8.4999999999999805</c:v>
                </c:pt>
                <c:pt idx="86">
                  <c:v>8.5999999999999801</c:v>
                </c:pt>
                <c:pt idx="87">
                  <c:v>8.6999999999999797</c:v>
                </c:pt>
                <c:pt idx="88">
                  <c:v>8.7999999999999794</c:v>
                </c:pt>
                <c:pt idx="89">
                  <c:v>8.8999999999999808</c:v>
                </c:pt>
                <c:pt idx="90">
                  <c:v>8.9999999999999805</c:v>
                </c:pt>
                <c:pt idx="91">
                  <c:v>9.0999999999999801</c:v>
                </c:pt>
                <c:pt idx="92">
                  <c:v>9.1999999999999797</c:v>
                </c:pt>
                <c:pt idx="93">
                  <c:v>9.2999999999999794</c:v>
                </c:pt>
                <c:pt idx="94">
                  <c:v>9.3999999999999808</c:v>
                </c:pt>
                <c:pt idx="95">
                  <c:v>9.4999999999999805</c:v>
                </c:pt>
                <c:pt idx="96">
                  <c:v>9.5999999999999801</c:v>
                </c:pt>
                <c:pt idx="97">
                  <c:v>9.6999999999999797</c:v>
                </c:pt>
                <c:pt idx="98">
                  <c:v>9.7999999999999794</c:v>
                </c:pt>
                <c:pt idx="99">
                  <c:v>9.8999999999999808</c:v>
                </c:pt>
                <c:pt idx="100">
                  <c:v>9.9999999999999805</c:v>
                </c:pt>
                <c:pt idx="101">
                  <c:v>10.0999999999999</c:v>
                </c:pt>
                <c:pt idx="102">
                  <c:v>10.1999999999999</c:v>
                </c:pt>
                <c:pt idx="103">
                  <c:v>10.299999999999899</c:v>
                </c:pt>
                <c:pt idx="104">
                  <c:v>10.399999999999901</c:v>
                </c:pt>
                <c:pt idx="105">
                  <c:v>10.499999999999901</c:v>
                </c:pt>
                <c:pt idx="106">
                  <c:v>10.5999999999999</c:v>
                </c:pt>
                <c:pt idx="107">
                  <c:v>10.6999999999999</c:v>
                </c:pt>
                <c:pt idx="108">
                  <c:v>10.799999999999899</c:v>
                </c:pt>
                <c:pt idx="109">
                  <c:v>10.899999999999901</c:v>
                </c:pt>
                <c:pt idx="110">
                  <c:v>10.999999999999901</c:v>
                </c:pt>
                <c:pt idx="111">
                  <c:v>11.0999999999999</c:v>
                </c:pt>
                <c:pt idx="112">
                  <c:v>11.1999999999999</c:v>
                </c:pt>
                <c:pt idx="113">
                  <c:v>11.299999999999899</c:v>
                </c:pt>
                <c:pt idx="114">
                  <c:v>11.399999999999901</c:v>
                </c:pt>
                <c:pt idx="115">
                  <c:v>11.499999999999901</c:v>
                </c:pt>
                <c:pt idx="116">
                  <c:v>11.5999999999999</c:v>
                </c:pt>
                <c:pt idx="117">
                  <c:v>11.6999999999999</c:v>
                </c:pt>
                <c:pt idx="118">
                  <c:v>11.799999999999899</c:v>
                </c:pt>
                <c:pt idx="119">
                  <c:v>11.899999999999901</c:v>
                </c:pt>
                <c:pt idx="120">
                  <c:v>11.999999999999901</c:v>
                </c:pt>
                <c:pt idx="121">
                  <c:v>12.0999999999999</c:v>
                </c:pt>
                <c:pt idx="122">
                  <c:v>12.1999999999999</c:v>
                </c:pt>
                <c:pt idx="123">
                  <c:v>12.299999999999899</c:v>
                </c:pt>
                <c:pt idx="124">
                  <c:v>12.399999999999901</c:v>
                </c:pt>
                <c:pt idx="125">
                  <c:v>12.499999999999901</c:v>
                </c:pt>
                <c:pt idx="126">
                  <c:v>12.5999999999999</c:v>
                </c:pt>
                <c:pt idx="127">
                  <c:v>12.6999999999999</c:v>
                </c:pt>
                <c:pt idx="128">
                  <c:v>12.799999999999899</c:v>
                </c:pt>
                <c:pt idx="129">
                  <c:v>12.899999999999901</c:v>
                </c:pt>
                <c:pt idx="130">
                  <c:v>12.999999999999901</c:v>
                </c:pt>
                <c:pt idx="131">
                  <c:v>13.0999999999999</c:v>
                </c:pt>
                <c:pt idx="132">
                  <c:v>13.1999999999999</c:v>
                </c:pt>
                <c:pt idx="133">
                  <c:v>13.299999999999899</c:v>
                </c:pt>
                <c:pt idx="134">
                  <c:v>13.399999999999901</c:v>
                </c:pt>
                <c:pt idx="135">
                  <c:v>13.499999999999901</c:v>
                </c:pt>
                <c:pt idx="136">
                  <c:v>13.5999999999999</c:v>
                </c:pt>
                <c:pt idx="137">
                  <c:v>13.6999999999999</c:v>
                </c:pt>
                <c:pt idx="138">
                  <c:v>13.799999999999899</c:v>
                </c:pt>
                <c:pt idx="139">
                  <c:v>13.899999999999901</c:v>
                </c:pt>
                <c:pt idx="140">
                  <c:v>13.999999999999901</c:v>
                </c:pt>
                <c:pt idx="141">
                  <c:v>14.0999999999999</c:v>
                </c:pt>
                <c:pt idx="142">
                  <c:v>14.1999999999999</c:v>
                </c:pt>
                <c:pt idx="143">
                  <c:v>14.299999999999899</c:v>
                </c:pt>
                <c:pt idx="144">
                  <c:v>14.399999999999901</c:v>
                </c:pt>
                <c:pt idx="145">
                  <c:v>14.499999999999901</c:v>
                </c:pt>
                <c:pt idx="146">
                  <c:v>14.5999999999999</c:v>
                </c:pt>
                <c:pt idx="147">
                  <c:v>14.6999999999999</c:v>
                </c:pt>
                <c:pt idx="148">
                  <c:v>14.799999999999899</c:v>
                </c:pt>
                <c:pt idx="149">
                  <c:v>14.899999999999901</c:v>
                </c:pt>
                <c:pt idx="150">
                  <c:v>14.999999999999901</c:v>
                </c:pt>
                <c:pt idx="151">
                  <c:v>15.0999999999999</c:v>
                </c:pt>
                <c:pt idx="152">
                  <c:v>15.1999999999999</c:v>
                </c:pt>
                <c:pt idx="153">
                  <c:v>15.299999999999899</c:v>
                </c:pt>
                <c:pt idx="154">
                  <c:v>15.399999999999901</c:v>
                </c:pt>
                <c:pt idx="155">
                  <c:v>15.499999999999901</c:v>
                </c:pt>
                <c:pt idx="156">
                  <c:v>15.5999999999999</c:v>
                </c:pt>
                <c:pt idx="157">
                  <c:v>15.6999999999999</c:v>
                </c:pt>
                <c:pt idx="158">
                  <c:v>15.799999999999899</c:v>
                </c:pt>
                <c:pt idx="159">
                  <c:v>15.899999999999901</c:v>
                </c:pt>
                <c:pt idx="160">
                  <c:v>15.999999999999901</c:v>
                </c:pt>
                <c:pt idx="161">
                  <c:v>16.099999999999898</c:v>
                </c:pt>
                <c:pt idx="162">
                  <c:v>16.1999999999999</c:v>
                </c:pt>
                <c:pt idx="163">
                  <c:v>16.299999999999901</c:v>
                </c:pt>
                <c:pt idx="164">
                  <c:v>16.399999999999899</c:v>
                </c:pt>
                <c:pt idx="165">
                  <c:v>16.499999999999901</c:v>
                </c:pt>
                <c:pt idx="166">
                  <c:v>16.599999999999898</c:v>
                </c:pt>
                <c:pt idx="167">
                  <c:v>16.6999999999999</c:v>
                </c:pt>
                <c:pt idx="168">
                  <c:v>16.799999999999901</c:v>
                </c:pt>
                <c:pt idx="169">
                  <c:v>16.899999999999899</c:v>
                </c:pt>
                <c:pt idx="170">
                  <c:v>16.999999999999901</c:v>
                </c:pt>
                <c:pt idx="171">
                  <c:v>17.099999999999898</c:v>
                </c:pt>
                <c:pt idx="172">
                  <c:v>17.1999999999999</c:v>
                </c:pt>
                <c:pt idx="173">
                  <c:v>17.299999999999901</c:v>
                </c:pt>
                <c:pt idx="174">
                  <c:v>17.399999999999899</c:v>
                </c:pt>
                <c:pt idx="175">
                  <c:v>17.499999999999901</c:v>
                </c:pt>
                <c:pt idx="176">
                  <c:v>17.599999999999898</c:v>
                </c:pt>
                <c:pt idx="177">
                  <c:v>17.6999999999999</c:v>
                </c:pt>
                <c:pt idx="178">
                  <c:v>17.799999999999901</c:v>
                </c:pt>
                <c:pt idx="179">
                  <c:v>17.899999999999899</c:v>
                </c:pt>
                <c:pt idx="180">
                  <c:v>17.999999999999901</c:v>
                </c:pt>
                <c:pt idx="181">
                  <c:v>18.099999999999898</c:v>
                </c:pt>
                <c:pt idx="182">
                  <c:v>18.1999999999999</c:v>
                </c:pt>
                <c:pt idx="183">
                  <c:v>18.299999999999901</c:v>
                </c:pt>
                <c:pt idx="184">
                  <c:v>18.399999999999899</c:v>
                </c:pt>
                <c:pt idx="185">
                  <c:v>18.499999999999901</c:v>
                </c:pt>
                <c:pt idx="186">
                  <c:v>18.599999999999898</c:v>
                </c:pt>
                <c:pt idx="187">
                  <c:v>18.6999999999999</c:v>
                </c:pt>
                <c:pt idx="188">
                  <c:v>18.799999999999901</c:v>
                </c:pt>
                <c:pt idx="189">
                  <c:v>18.899999999999999</c:v>
                </c:pt>
                <c:pt idx="190">
                  <c:v>19</c:v>
                </c:pt>
                <c:pt idx="191">
                  <c:v>19.100000000000001</c:v>
                </c:pt>
                <c:pt idx="192">
                  <c:v>19.2</c:v>
                </c:pt>
                <c:pt idx="193">
                  <c:v>19.3</c:v>
                </c:pt>
                <c:pt idx="194">
                  <c:v>19.399999999999999</c:v>
                </c:pt>
                <c:pt idx="195">
                  <c:v>19.5</c:v>
                </c:pt>
                <c:pt idx="196">
                  <c:v>19.600000000000001</c:v>
                </c:pt>
                <c:pt idx="197">
                  <c:v>19.7</c:v>
                </c:pt>
                <c:pt idx="198">
                  <c:v>19.8</c:v>
                </c:pt>
                <c:pt idx="199">
                  <c:v>19.899999999999999</c:v>
                </c:pt>
                <c:pt idx="200">
                  <c:v>20</c:v>
                </c:pt>
                <c:pt idx="201">
                  <c:v>20.100000000000001</c:v>
                </c:pt>
                <c:pt idx="202">
                  <c:v>20.2</c:v>
                </c:pt>
                <c:pt idx="203">
                  <c:v>20.3</c:v>
                </c:pt>
                <c:pt idx="204">
                  <c:v>20.399999999999999</c:v>
                </c:pt>
                <c:pt idx="205">
                  <c:v>20.5</c:v>
                </c:pt>
                <c:pt idx="206">
                  <c:v>20.6</c:v>
                </c:pt>
                <c:pt idx="207">
                  <c:v>20.7</c:v>
                </c:pt>
                <c:pt idx="208">
                  <c:v>20.8</c:v>
                </c:pt>
                <c:pt idx="209">
                  <c:v>20.9</c:v>
                </c:pt>
                <c:pt idx="210">
                  <c:v>21</c:v>
                </c:pt>
                <c:pt idx="211">
                  <c:v>21.1</c:v>
                </c:pt>
                <c:pt idx="212">
                  <c:v>21.2</c:v>
                </c:pt>
                <c:pt idx="213">
                  <c:v>21.3</c:v>
                </c:pt>
                <c:pt idx="214">
                  <c:v>21.4</c:v>
                </c:pt>
                <c:pt idx="215">
                  <c:v>21.5</c:v>
                </c:pt>
                <c:pt idx="216">
                  <c:v>21.6</c:v>
                </c:pt>
                <c:pt idx="217">
                  <c:v>21.7</c:v>
                </c:pt>
                <c:pt idx="218">
                  <c:v>21.8</c:v>
                </c:pt>
                <c:pt idx="219">
                  <c:v>21.9</c:v>
                </c:pt>
                <c:pt idx="220">
                  <c:v>22</c:v>
                </c:pt>
                <c:pt idx="221">
                  <c:v>22.1</c:v>
                </c:pt>
                <c:pt idx="222">
                  <c:v>22.2</c:v>
                </c:pt>
                <c:pt idx="223">
                  <c:v>22.3</c:v>
                </c:pt>
                <c:pt idx="224">
                  <c:v>22.4</c:v>
                </c:pt>
                <c:pt idx="225">
                  <c:v>22.5</c:v>
                </c:pt>
                <c:pt idx="226">
                  <c:v>22.6</c:v>
                </c:pt>
                <c:pt idx="227">
                  <c:v>22.7</c:v>
                </c:pt>
                <c:pt idx="228">
                  <c:v>22.8</c:v>
                </c:pt>
                <c:pt idx="229">
                  <c:v>22.9</c:v>
                </c:pt>
                <c:pt idx="230">
                  <c:v>23</c:v>
                </c:pt>
                <c:pt idx="231">
                  <c:v>23.1</c:v>
                </c:pt>
                <c:pt idx="232">
                  <c:v>23.2</c:v>
                </c:pt>
                <c:pt idx="233">
                  <c:v>23.3</c:v>
                </c:pt>
                <c:pt idx="234">
                  <c:v>23.4</c:v>
                </c:pt>
                <c:pt idx="235">
                  <c:v>23.5</c:v>
                </c:pt>
                <c:pt idx="236">
                  <c:v>23.6</c:v>
                </c:pt>
                <c:pt idx="237">
                  <c:v>23.7</c:v>
                </c:pt>
                <c:pt idx="238">
                  <c:v>23.8</c:v>
                </c:pt>
                <c:pt idx="239">
                  <c:v>23.9</c:v>
                </c:pt>
                <c:pt idx="240">
                  <c:v>24</c:v>
                </c:pt>
                <c:pt idx="241">
                  <c:v>24.1</c:v>
                </c:pt>
                <c:pt idx="242">
                  <c:v>24.2</c:v>
                </c:pt>
                <c:pt idx="243">
                  <c:v>24.3</c:v>
                </c:pt>
                <c:pt idx="244">
                  <c:v>24.4</c:v>
                </c:pt>
                <c:pt idx="245">
                  <c:v>24.5</c:v>
                </c:pt>
                <c:pt idx="246">
                  <c:v>24.6</c:v>
                </c:pt>
                <c:pt idx="247">
                  <c:v>24.7</c:v>
                </c:pt>
                <c:pt idx="248">
                  <c:v>24.8</c:v>
                </c:pt>
                <c:pt idx="249">
                  <c:v>24.9</c:v>
                </c:pt>
                <c:pt idx="250">
                  <c:v>25</c:v>
                </c:pt>
                <c:pt idx="251">
                  <c:v>25.1</c:v>
                </c:pt>
                <c:pt idx="252">
                  <c:v>25.2</c:v>
                </c:pt>
                <c:pt idx="253">
                  <c:v>25.3</c:v>
                </c:pt>
                <c:pt idx="254">
                  <c:v>25.4</c:v>
                </c:pt>
                <c:pt idx="255">
                  <c:v>25.5</c:v>
                </c:pt>
                <c:pt idx="256">
                  <c:v>25.6</c:v>
                </c:pt>
                <c:pt idx="257">
                  <c:v>25.7</c:v>
                </c:pt>
                <c:pt idx="258">
                  <c:v>25.8</c:v>
                </c:pt>
                <c:pt idx="259">
                  <c:v>25.9</c:v>
                </c:pt>
                <c:pt idx="260">
                  <c:v>26.000000000000099</c:v>
                </c:pt>
                <c:pt idx="261">
                  <c:v>26.100000000000101</c:v>
                </c:pt>
                <c:pt idx="262">
                  <c:v>26.200000000000099</c:v>
                </c:pt>
                <c:pt idx="263">
                  <c:v>26.3000000000001</c:v>
                </c:pt>
                <c:pt idx="264">
                  <c:v>26.400000000000102</c:v>
                </c:pt>
                <c:pt idx="265">
                  <c:v>26.500000000000099</c:v>
                </c:pt>
                <c:pt idx="266">
                  <c:v>26.600000000000101</c:v>
                </c:pt>
                <c:pt idx="267">
                  <c:v>26.700000000000099</c:v>
                </c:pt>
                <c:pt idx="268">
                  <c:v>26.8000000000001</c:v>
                </c:pt>
                <c:pt idx="269">
                  <c:v>26.900000000000102</c:v>
                </c:pt>
                <c:pt idx="270">
                  <c:v>27.000000000000099</c:v>
                </c:pt>
                <c:pt idx="271">
                  <c:v>27.100000000000101</c:v>
                </c:pt>
                <c:pt idx="272">
                  <c:v>27.200000000000099</c:v>
                </c:pt>
                <c:pt idx="273">
                  <c:v>27.3000000000001</c:v>
                </c:pt>
                <c:pt idx="274">
                  <c:v>27.400000000000102</c:v>
                </c:pt>
                <c:pt idx="275">
                  <c:v>27.500000000000099</c:v>
                </c:pt>
                <c:pt idx="276">
                  <c:v>27.600000000000101</c:v>
                </c:pt>
                <c:pt idx="277">
                  <c:v>27.700000000000099</c:v>
                </c:pt>
                <c:pt idx="278">
                  <c:v>27.8000000000001</c:v>
                </c:pt>
                <c:pt idx="279">
                  <c:v>27.900000000000102</c:v>
                </c:pt>
                <c:pt idx="280">
                  <c:v>28.000000000000099</c:v>
                </c:pt>
                <c:pt idx="281">
                  <c:v>28.100000000000101</c:v>
                </c:pt>
                <c:pt idx="282">
                  <c:v>28.200000000000099</c:v>
                </c:pt>
                <c:pt idx="283">
                  <c:v>28.3000000000001</c:v>
                </c:pt>
                <c:pt idx="284">
                  <c:v>28.400000000000102</c:v>
                </c:pt>
                <c:pt idx="285">
                  <c:v>28.500000000000099</c:v>
                </c:pt>
                <c:pt idx="286">
                  <c:v>28.600000000000101</c:v>
                </c:pt>
                <c:pt idx="287">
                  <c:v>28.700000000000099</c:v>
                </c:pt>
                <c:pt idx="288">
                  <c:v>28.8000000000001</c:v>
                </c:pt>
                <c:pt idx="289">
                  <c:v>28.900000000000102</c:v>
                </c:pt>
                <c:pt idx="290">
                  <c:v>29.000000000000099</c:v>
                </c:pt>
                <c:pt idx="291">
                  <c:v>29.100000000000101</c:v>
                </c:pt>
                <c:pt idx="292">
                  <c:v>29.200000000000099</c:v>
                </c:pt>
                <c:pt idx="293">
                  <c:v>29.3000000000001</c:v>
                </c:pt>
                <c:pt idx="294">
                  <c:v>29.400000000000102</c:v>
                </c:pt>
                <c:pt idx="295">
                  <c:v>29.500000000000099</c:v>
                </c:pt>
                <c:pt idx="296">
                  <c:v>29.600000000000101</c:v>
                </c:pt>
                <c:pt idx="297">
                  <c:v>29.700000000000099</c:v>
                </c:pt>
                <c:pt idx="298">
                  <c:v>29.8000000000001</c:v>
                </c:pt>
                <c:pt idx="299">
                  <c:v>29.900000000000102</c:v>
                </c:pt>
                <c:pt idx="300">
                  <c:v>30.000000000000099</c:v>
                </c:pt>
                <c:pt idx="301">
                  <c:v>30.100000000000101</c:v>
                </c:pt>
                <c:pt idx="302">
                  <c:v>30.200000000000099</c:v>
                </c:pt>
                <c:pt idx="303">
                  <c:v>30.3000000000001</c:v>
                </c:pt>
                <c:pt idx="304">
                  <c:v>30.400000000000102</c:v>
                </c:pt>
                <c:pt idx="305">
                  <c:v>30.500000000000099</c:v>
                </c:pt>
                <c:pt idx="306">
                  <c:v>30.600000000000101</c:v>
                </c:pt>
                <c:pt idx="307">
                  <c:v>30.700000000000099</c:v>
                </c:pt>
                <c:pt idx="308">
                  <c:v>30.8000000000001</c:v>
                </c:pt>
                <c:pt idx="309">
                  <c:v>30.900000000000102</c:v>
                </c:pt>
                <c:pt idx="310">
                  <c:v>31.000000000000099</c:v>
                </c:pt>
                <c:pt idx="311">
                  <c:v>31.100000000000101</c:v>
                </c:pt>
                <c:pt idx="312">
                  <c:v>31.200000000000099</c:v>
                </c:pt>
                <c:pt idx="313">
                  <c:v>31.3000000000001</c:v>
                </c:pt>
                <c:pt idx="314">
                  <c:v>31.400000000000102</c:v>
                </c:pt>
                <c:pt idx="315">
                  <c:v>31.500000000000099</c:v>
                </c:pt>
                <c:pt idx="316">
                  <c:v>31.600000000000101</c:v>
                </c:pt>
                <c:pt idx="317">
                  <c:v>31.700000000000099</c:v>
                </c:pt>
                <c:pt idx="318">
                  <c:v>31.8000000000001</c:v>
                </c:pt>
                <c:pt idx="319">
                  <c:v>31.900000000000102</c:v>
                </c:pt>
                <c:pt idx="320">
                  <c:v>32.000000000000099</c:v>
                </c:pt>
                <c:pt idx="321">
                  <c:v>32.100000000000101</c:v>
                </c:pt>
                <c:pt idx="322">
                  <c:v>32.200000000000102</c:v>
                </c:pt>
                <c:pt idx="323">
                  <c:v>32.300000000000097</c:v>
                </c:pt>
                <c:pt idx="324">
                  <c:v>32.400000000000098</c:v>
                </c:pt>
                <c:pt idx="325">
                  <c:v>32.500000000000099</c:v>
                </c:pt>
                <c:pt idx="326">
                  <c:v>32.600000000000101</c:v>
                </c:pt>
                <c:pt idx="327">
                  <c:v>32.700000000000102</c:v>
                </c:pt>
                <c:pt idx="328">
                  <c:v>32.800000000000097</c:v>
                </c:pt>
                <c:pt idx="329">
                  <c:v>32.900000000000198</c:v>
                </c:pt>
                <c:pt idx="330">
                  <c:v>33.000000000000199</c:v>
                </c:pt>
                <c:pt idx="331">
                  <c:v>33.1000000000002</c:v>
                </c:pt>
                <c:pt idx="332">
                  <c:v>33.200000000000202</c:v>
                </c:pt>
                <c:pt idx="333">
                  <c:v>33.300000000000203</c:v>
                </c:pt>
                <c:pt idx="334">
                  <c:v>33.400000000000198</c:v>
                </c:pt>
                <c:pt idx="335">
                  <c:v>33.500000000000199</c:v>
                </c:pt>
                <c:pt idx="336">
                  <c:v>33.6000000000002</c:v>
                </c:pt>
                <c:pt idx="337">
                  <c:v>33.700000000000202</c:v>
                </c:pt>
                <c:pt idx="338">
                  <c:v>33.800000000000203</c:v>
                </c:pt>
                <c:pt idx="339">
                  <c:v>33.900000000000198</c:v>
                </c:pt>
                <c:pt idx="340">
                  <c:v>34.000000000000199</c:v>
                </c:pt>
                <c:pt idx="341">
                  <c:v>34.1000000000002</c:v>
                </c:pt>
                <c:pt idx="342">
                  <c:v>34.200000000000202</c:v>
                </c:pt>
                <c:pt idx="343">
                  <c:v>34.300000000000203</c:v>
                </c:pt>
                <c:pt idx="344">
                  <c:v>34.400000000000198</c:v>
                </c:pt>
                <c:pt idx="345">
                  <c:v>34.500000000000199</c:v>
                </c:pt>
                <c:pt idx="346">
                  <c:v>34.6000000000002</c:v>
                </c:pt>
                <c:pt idx="347">
                  <c:v>34.700000000000202</c:v>
                </c:pt>
                <c:pt idx="348">
                  <c:v>34.800000000000203</c:v>
                </c:pt>
                <c:pt idx="349">
                  <c:v>34.900000000000198</c:v>
                </c:pt>
                <c:pt idx="350">
                  <c:v>35.000000000000199</c:v>
                </c:pt>
                <c:pt idx="351">
                  <c:v>35.1000000000002</c:v>
                </c:pt>
                <c:pt idx="352">
                  <c:v>35.200000000000202</c:v>
                </c:pt>
                <c:pt idx="353">
                  <c:v>35.300000000000203</c:v>
                </c:pt>
                <c:pt idx="354">
                  <c:v>35.400000000000198</c:v>
                </c:pt>
                <c:pt idx="355">
                  <c:v>35.500000000000199</c:v>
                </c:pt>
                <c:pt idx="356">
                  <c:v>35.6000000000002</c:v>
                </c:pt>
                <c:pt idx="357">
                  <c:v>35.700000000000202</c:v>
                </c:pt>
                <c:pt idx="358">
                  <c:v>35.800000000000203</c:v>
                </c:pt>
                <c:pt idx="359">
                  <c:v>35.900000000000198</c:v>
                </c:pt>
                <c:pt idx="360">
                  <c:v>36.000000000000199</c:v>
                </c:pt>
                <c:pt idx="361">
                  <c:v>36.1000000000002</c:v>
                </c:pt>
                <c:pt idx="362">
                  <c:v>36.200000000000202</c:v>
                </c:pt>
                <c:pt idx="363">
                  <c:v>36.300000000000203</c:v>
                </c:pt>
                <c:pt idx="364">
                  <c:v>36.400000000000198</c:v>
                </c:pt>
                <c:pt idx="365">
                  <c:v>36.500000000000199</c:v>
                </c:pt>
                <c:pt idx="366">
                  <c:v>36.6000000000002</c:v>
                </c:pt>
                <c:pt idx="367">
                  <c:v>36.700000000000202</c:v>
                </c:pt>
                <c:pt idx="368">
                  <c:v>36.800000000000203</c:v>
                </c:pt>
                <c:pt idx="369">
                  <c:v>36.900000000000198</c:v>
                </c:pt>
                <c:pt idx="370">
                  <c:v>37.000000000000199</c:v>
                </c:pt>
                <c:pt idx="371">
                  <c:v>37.1000000000002</c:v>
                </c:pt>
                <c:pt idx="372">
                  <c:v>37.200000000000202</c:v>
                </c:pt>
                <c:pt idx="373">
                  <c:v>37.300000000000203</c:v>
                </c:pt>
                <c:pt idx="374">
                  <c:v>37.400000000000198</c:v>
                </c:pt>
                <c:pt idx="375">
                  <c:v>37.500000000000199</c:v>
                </c:pt>
                <c:pt idx="376">
                  <c:v>37.6000000000002</c:v>
                </c:pt>
                <c:pt idx="377">
                  <c:v>37.700000000000202</c:v>
                </c:pt>
                <c:pt idx="378">
                  <c:v>37.800000000000203</c:v>
                </c:pt>
                <c:pt idx="379">
                  <c:v>37.900000000000198</c:v>
                </c:pt>
                <c:pt idx="380">
                  <c:v>38.000000000000199</c:v>
                </c:pt>
                <c:pt idx="381">
                  <c:v>38.1000000000002</c:v>
                </c:pt>
                <c:pt idx="382">
                  <c:v>38.200000000000202</c:v>
                </c:pt>
                <c:pt idx="383">
                  <c:v>38.300000000000203</c:v>
                </c:pt>
                <c:pt idx="384">
                  <c:v>38.400000000000198</c:v>
                </c:pt>
                <c:pt idx="385">
                  <c:v>38.500000000000199</c:v>
                </c:pt>
                <c:pt idx="386">
                  <c:v>38.6000000000002</c:v>
                </c:pt>
                <c:pt idx="387">
                  <c:v>38.700000000000202</c:v>
                </c:pt>
                <c:pt idx="388">
                  <c:v>38.800000000000203</c:v>
                </c:pt>
                <c:pt idx="389">
                  <c:v>38.900000000000198</c:v>
                </c:pt>
                <c:pt idx="390">
                  <c:v>39.000000000000199</c:v>
                </c:pt>
                <c:pt idx="391">
                  <c:v>39.1000000000002</c:v>
                </c:pt>
                <c:pt idx="392">
                  <c:v>39.200000000000202</c:v>
                </c:pt>
                <c:pt idx="393">
                  <c:v>39.300000000000203</c:v>
                </c:pt>
                <c:pt idx="394">
                  <c:v>39.400000000000198</c:v>
                </c:pt>
                <c:pt idx="395">
                  <c:v>39.500000000000199</c:v>
                </c:pt>
                <c:pt idx="396">
                  <c:v>39.6000000000002</c:v>
                </c:pt>
                <c:pt idx="397">
                  <c:v>39.700000000000202</c:v>
                </c:pt>
                <c:pt idx="398">
                  <c:v>39.800000000000203</c:v>
                </c:pt>
                <c:pt idx="399">
                  <c:v>39.900000000000297</c:v>
                </c:pt>
                <c:pt idx="400">
                  <c:v>40.000000000000298</c:v>
                </c:pt>
                <c:pt idx="401">
                  <c:v>40.1000000000003</c:v>
                </c:pt>
                <c:pt idx="402">
                  <c:v>40.200000000000301</c:v>
                </c:pt>
                <c:pt idx="403">
                  <c:v>40.300000000000303</c:v>
                </c:pt>
                <c:pt idx="404">
                  <c:v>40.400000000000297</c:v>
                </c:pt>
                <c:pt idx="405">
                  <c:v>40.500000000000298</c:v>
                </c:pt>
                <c:pt idx="406">
                  <c:v>40.6000000000003</c:v>
                </c:pt>
                <c:pt idx="407">
                  <c:v>40.700000000000301</c:v>
                </c:pt>
                <c:pt idx="408">
                  <c:v>40.800000000000303</c:v>
                </c:pt>
                <c:pt idx="409">
                  <c:v>40.900000000000297</c:v>
                </c:pt>
                <c:pt idx="410">
                  <c:v>41.000000000000298</c:v>
                </c:pt>
                <c:pt idx="411">
                  <c:v>41.1000000000003</c:v>
                </c:pt>
                <c:pt idx="412">
                  <c:v>41.200000000000301</c:v>
                </c:pt>
                <c:pt idx="413">
                  <c:v>41.300000000000303</c:v>
                </c:pt>
                <c:pt idx="414">
                  <c:v>41.400000000000297</c:v>
                </c:pt>
                <c:pt idx="415">
                  <c:v>41.500000000000298</c:v>
                </c:pt>
                <c:pt idx="416">
                  <c:v>41.6000000000003</c:v>
                </c:pt>
                <c:pt idx="417">
                  <c:v>41.700000000000301</c:v>
                </c:pt>
                <c:pt idx="418">
                  <c:v>41.800000000000303</c:v>
                </c:pt>
                <c:pt idx="419">
                  <c:v>41.900000000000297</c:v>
                </c:pt>
                <c:pt idx="420">
                  <c:v>42.000000000000298</c:v>
                </c:pt>
                <c:pt idx="421">
                  <c:v>42.1000000000003</c:v>
                </c:pt>
                <c:pt idx="422">
                  <c:v>42.200000000000301</c:v>
                </c:pt>
                <c:pt idx="423">
                  <c:v>42.300000000000303</c:v>
                </c:pt>
                <c:pt idx="424">
                  <c:v>42.400000000000297</c:v>
                </c:pt>
                <c:pt idx="425">
                  <c:v>42.500000000000298</c:v>
                </c:pt>
                <c:pt idx="426">
                  <c:v>42.6000000000003</c:v>
                </c:pt>
                <c:pt idx="427">
                  <c:v>42.700000000000301</c:v>
                </c:pt>
                <c:pt idx="428">
                  <c:v>42.800000000000303</c:v>
                </c:pt>
                <c:pt idx="429">
                  <c:v>42.900000000000297</c:v>
                </c:pt>
                <c:pt idx="430">
                  <c:v>43.000000000000298</c:v>
                </c:pt>
                <c:pt idx="431">
                  <c:v>43.1000000000003</c:v>
                </c:pt>
                <c:pt idx="432">
                  <c:v>43.200000000000301</c:v>
                </c:pt>
                <c:pt idx="433">
                  <c:v>43.300000000000303</c:v>
                </c:pt>
                <c:pt idx="434">
                  <c:v>43.400000000000297</c:v>
                </c:pt>
                <c:pt idx="435">
                  <c:v>43.500000000000298</c:v>
                </c:pt>
                <c:pt idx="436">
                  <c:v>43.6000000000003</c:v>
                </c:pt>
                <c:pt idx="437">
                  <c:v>43.700000000000301</c:v>
                </c:pt>
                <c:pt idx="438">
                  <c:v>43.800000000000303</c:v>
                </c:pt>
                <c:pt idx="439">
                  <c:v>43.900000000000297</c:v>
                </c:pt>
                <c:pt idx="440">
                  <c:v>44.000000000000298</c:v>
                </c:pt>
                <c:pt idx="441">
                  <c:v>44.1000000000003</c:v>
                </c:pt>
                <c:pt idx="442">
                  <c:v>44.200000000000301</c:v>
                </c:pt>
                <c:pt idx="443">
                  <c:v>44.300000000000303</c:v>
                </c:pt>
                <c:pt idx="444">
                  <c:v>44.400000000000297</c:v>
                </c:pt>
                <c:pt idx="445">
                  <c:v>44.500000000000298</c:v>
                </c:pt>
                <c:pt idx="446">
                  <c:v>44.6000000000003</c:v>
                </c:pt>
                <c:pt idx="447">
                  <c:v>44.700000000000301</c:v>
                </c:pt>
                <c:pt idx="448">
                  <c:v>44.800000000000303</c:v>
                </c:pt>
                <c:pt idx="449">
                  <c:v>44.900000000000297</c:v>
                </c:pt>
                <c:pt idx="450">
                  <c:v>45.000000000000298</c:v>
                </c:pt>
                <c:pt idx="451">
                  <c:v>45.1000000000003</c:v>
                </c:pt>
                <c:pt idx="452">
                  <c:v>45.200000000000301</c:v>
                </c:pt>
                <c:pt idx="453">
                  <c:v>45.300000000000303</c:v>
                </c:pt>
                <c:pt idx="454">
                  <c:v>45.400000000000297</c:v>
                </c:pt>
                <c:pt idx="455">
                  <c:v>45.500000000000298</c:v>
                </c:pt>
                <c:pt idx="456">
                  <c:v>45.6000000000003</c:v>
                </c:pt>
                <c:pt idx="457">
                  <c:v>45.700000000000301</c:v>
                </c:pt>
                <c:pt idx="458">
                  <c:v>45.800000000000303</c:v>
                </c:pt>
                <c:pt idx="459">
                  <c:v>45.900000000000297</c:v>
                </c:pt>
                <c:pt idx="460">
                  <c:v>46.000000000000298</c:v>
                </c:pt>
                <c:pt idx="461">
                  <c:v>46.1000000000003</c:v>
                </c:pt>
                <c:pt idx="462">
                  <c:v>46.200000000000301</c:v>
                </c:pt>
                <c:pt idx="463">
                  <c:v>46.300000000000303</c:v>
                </c:pt>
                <c:pt idx="464">
                  <c:v>46.400000000000297</c:v>
                </c:pt>
                <c:pt idx="465">
                  <c:v>46.500000000000298</c:v>
                </c:pt>
                <c:pt idx="466">
                  <c:v>46.6000000000003</c:v>
                </c:pt>
                <c:pt idx="467">
                  <c:v>46.700000000000301</c:v>
                </c:pt>
                <c:pt idx="468">
                  <c:v>46.800000000000303</c:v>
                </c:pt>
                <c:pt idx="469">
                  <c:v>46.900000000000396</c:v>
                </c:pt>
                <c:pt idx="470">
                  <c:v>47.000000000000398</c:v>
                </c:pt>
                <c:pt idx="471">
                  <c:v>47.100000000000399</c:v>
                </c:pt>
                <c:pt idx="472">
                  <c:v>47.200000000000401</c:v>
                </c:pt>
                <c:pt idx="473">
                  <c:v>47.300000000000402</c:v>
                </c:pt>
                <c:pt idx="474">
                  <c:v>47.400000000000396</c:v>
                </c:pt>
                <c:pt idx="475">
                  <c:v>47.500000000000398</c:v>
                </c:pt>
                <c:pt idx="476">
                  <c:v>47.600000000000399</c:v>
                </c:pt>
                <c:pt idx="477">
                  <c:v>47.700000000000401</c:v>
                </c:pt>
                <c:pt idx="478">
                  <c:v>47.800000000000402</c:v>
                </c:pt>
                <c:pt idx="479">
                  <c:v>47.900000000000396</c:v>
                </c:pt>
                <c:pt idx="480">
                  <c:v>48.000000000000398</c:v>
                </c:pt>
                <c:pt idx="481">
                  <c:v>48.100000000000399</c:v>
                </c:pt>
                <c:pt idx="482">
                  <c:v>48.200000000000401</c:v>
                </c:pt>
                <c:pt idx="483">
                  <c:v>48.300000000000402</c:v>
                </c:pt>
                <c:pt idx="484">
                  <c:v>48.400000000000396</c:v>
                </c:pt>
                <c:pt idx="485">
                  <c:v>48.500000000000398</c:v>
                </c:pt>
                <c:pt idx="486">
                  <c:v>48.600000000000399</c:v>
                </c:pt>
                <c:pt idx="487">
                  <c:v>48.700000000000401</c:v>
                </c:pt>
                <c:pt idx="488">
                  <c:v>48.800000000000402</c:v>
                </c:pt>
                <c:pt idx="489">
                  <c:v>48.900000000000396</c:v>
                </c:pt>
                <c:pt idx="490">
                  <c:v>49.000000000000398</c:v>
                </c:pt>
                <c:pt idx="491">
                  <c:v>49.100000000000399</c:v>
                </c:pt>
                <c:pt idx="492">
                  <c:v>49.200000000000401</c:v>
                </c:pt>
                <c:pt idx="493">
                  <c:v>49.300000000000402</c:v>
                </c:pt>
                <c:pt idx="494">
                  <c:v>49.400000000000396</c:v>
                </c:pt>
                <c:pt idx="495">
                  <c:v>49.500000000000398</c:v>
                </c:pt>
                <c:pt idx="496">
                  <c:v>49.600000000000399</c:v>
                </c:pt>
                <c:pt idx="497">
                  <c:v>49.700000000000401</c:v>
                </c:pt>
                <c:pt idx="498">
                  <c:v>49.800000000000402</c:v>
                </c:pt>
              </c:numCache>
            </c:numRef>
          </c:cat>
          <c:val>
            <c:numRef>
              <c:f>Лист2!$P$2:$P$500</c:f>
              <c:numCache>
                <c:formatCode>General</c:formatCode>
                <c:ptCount val="499"/>
                <c:pt idx="0">
                  <c:v>10000</c:v>
                </c:pt>
                <c:pt idx="1">
                  <c:v>9999</c:v>
                </c:pt>
                <c:pt idx="2">
                  <c:v>9999</c:v>
                </c:pt>
                <c:pt idx="3">
                  <c:v>9999</c:v>
                </c:pt>
                <c:pt idx="4">
                  <c:v>9999</c:v>
                </c:pt>
                <c:pt idx="5">
                  <c:v>9999</c:v>
                </c:pt>
                <c:pt idx="6">
                  <c:v>9999</c:v>
                </c:pt>
                <c:pt idx="7">
                  <c:v>9999</c:v>
                </c:pt>
                <c:pt idx="8">
                  <c:v>9999</c:v>
                </c:pt>
                <c:pt idx="9">
                  <c:v>9999</c:v>
                </c:pt>
                <c:pt idx="10">
                  <c:v>9999</c:v>
                </c:pt>
                <c:pt idx="11">
                  <c:v>9999</c:v>
                </c:pt>
                <c:pt idx="12">
                  <c:v>9998</c:v>
                </c:pt>
                <c:pt idx="13">
                  <c:v>9998</c:v>
                </c:pt>
                <c:pt idx="14">
                  <c:v>9998</c:v>
                </c:pt>
                <c:pt idx="15">
                  <c:v>9998</c:v>
                </c:pt>
                <c:pt idx="16">
                  <c:v>9998</c:v>
                </c:pt>
                <c:pt idx="17">
                  <c:v>9998</c:v>
                </c:pt>
                <c:pt idx="18">
                  <c:v>9998</c:v>
                </c:pt>
                <c:pt idx="19">
                  <c:v>9998</c:v>
                </c:pt>
                <c:pt idx="20">
                  <c:v>9998</c:v>
                </c:pt>
                <c:pt idx="21">
                  <c:v>9998</c:v>
                </c:pt>
                <c:pt idx="22">
                  <c:v>9998</c:v>
                </c:pt>
                <c:pt idx="23">
                  <c:v>9998</c:v>
                </c:pt>
                <c:pt idx="24">
                  <c:v>9997</c:v>
                </c:pt>
                <c:pt idx="25">
                  <c:v>9997</c:v>
                </c:pt>
                <c:pt idx="26">
                  <c:v>9997</c:v>
                </c:pt>
                <c:pt idx="27">
                  <c:v>9997</c:v>
                </c:pt>
                <c:pt idx="28">
                  <c:v>9997</c:v>
                </c:pt>
                <c:pt idx="29">
                  <c:v>9997</c:v>
                </c:pt>
                <c:pt idx="30">
                  <c:v>9997</c:v>
                </c:pt>
                <c:pt idx="31">
                  <c:v>9997</c:v>
                </c:pt>
                <c:pt idx="32">
                  <c:v>9997</c:v>
                </c:pt>
                <c:pt idx="33">
                  <c:v>9997</c:v>
                </c:pt>
                <c:pt idx="34">
                  <c:v>9997</c:v>
                </c:pt>
                <c:pt idx="35">
                  <c:v>9997</c:v>
                </c:pt>
                <c:pt idx="36">
                  <c:v>9997</c:v>
                </c:pt>
                <c:pt idx="37">
                  <c:v>9996</c:v>
                </c:pt>
                <c:pt idx="38">
                  <c:v>9996</c:v>
                </c:pt>
                <c:pt idx="39">
                  <c:v>9996</c:v>
                </c:pt>
                <c:pt idx="40">
                  <c:v>9996</c:v>
                </c:pt>
                <c:pt idx="41">
                  <c:v>9996</c:v>
                </c:pt>
                <c:pt idx="42">
                  <c:v>9996</c:v>
                </c:pt>
                <c:pt idx="43">
                  <c:v>9996</c:v>
                </c:pt>
                <c:pt idx="44">
                  <c:v>9996</c:v>
                </c:pt>
                <c:pt idx="45">
                  <c:v>9996</c:v>
                </c:pt>
                <c:pt idx="46">
                  <c:v>9996</c:v>
                </c:pt>
                <c:pt idx="47">
                  <c:v>9996</c:v>
                </c:pt>
                <c:pt idx="48">
                  <c:v>9996</c:v>
                </c:pt>
                <c:pt idx="49">
                  <c:v>9996</c:v>
                </c:pt>
                <c:pt idx="50">
                  <c:v>9996</c:v>
                </c:pt>
                <c:pt idx="51">
                  <c:v>9996</c:v>
                </c:pt>
                <c:pt idx="52">
                  <c:v>9996</c:v>
                </c:pt>
                <c:pt idx="53">
                  <c:v>9995</c:v>
                </c:pt>
                <c:pt idx="54">
                  <c:v>9996</c:v>
                </c:pt>
                <c:pt idx="55">
                  <c:v>9996</c:v>
                </c:pt>
                <c:pt idx="56">
                  <c:v>9995</c:v>
                </c:pt>
                <c:pt idx="57">
                  <c:v>9995</c:v>
                </c:pt>
                <c:pt idx="58">
                  <c:v>9995</c:v>
                </c:pt>
                <c:pt idx="59">
                  <c:v>9995</c:v>
                </c:pt>
                <c:pt idx="60">
                  <c:v>9995</c:v>
                </c:pt>
                <c:pt idx="61">
                  <c:v>9995</c:v>
                </c:pt>
                <c:pt idx="62">
                  <c:v>9995</c:v>
                </c:pt>
                <c:pt idx="63">
                  <c:v>9995</c:v>
                </c:pt>
                <c:pt idx="64">
                  <c:v>9995</c:v>
                </c:pt>
                <c:pt idx="65">
                  <c:v>9995</c:v>
                </c:pt>
                <c:pt idx="66">
                  <c:v>9995</c:v>
                </c:pt>
                <c:pt idx="67">
                  <c:v>9995</c:v>
                </c:pt>
                <c:pt idx="68">
                  <c:v>9995</c:v>
                </c:pt>
                <c:pt idx="69">
                  <c:v>9995</c:v>
                </c:pt>
                <c:pt idx="70">
                  <c:v>9995</c:v>
                </c:pt>
                <c:pt idx="71">
                  <c:v>9995</c:v>
                </c:pt>
                <c:pt idx="72">
                  <c:v>9995</c:v>
                </c:pt>
                <c:pt idx="73">
                  <c:v>9995</c:v>
                </c:pt>
                <c:pt idx="74">
                  <c:v>9994</c:v>
                </c:pt>
                <c:pt idx="75">
                  <c:v>9994</c:v>
                </c:pt>
                <c:pt idx="76">
                  <c:v>9994</c:v>
                </c:pt>
                <c:pt idx="77">
                  <c:v>9994</c:v>
                </c:pt>
                <c:pt idx="78">
                  <c:v>9994</c:v>
                </c:pt>
                <c:pt idx="79">
                  <c:v>9994</c:v>
                </c:pt>
                <c:pt idx="80">
                  <c:v>9994</c:v>
                </c:pt>
                <c:pt idx="81">
                  <c:v>9994</c:v>
                </c:pt>
                <c:pt idx="82">
                  <c:v>9994</c:v>
                </c:pt>
                <c:pt idx="83">
                  <c:v>9994</c:v>
                </c:pt>
                <c:pt idx="84">
                  <c:v>9994</c:v>
                </c:pt>
                <c:pt idx="85">
                  <c:v>9994</c:v>
                </c:pt>
                <c:pt idx="86">
                  <c:v>9994</c:v>
                </c:pt>
                <c:pt idx="87">
                  <c:v>9994</c:v>
                </c:pt>
                <c:pt idx="88">
                  <c:v>9994</c:v>
                </c:pt>
                <c:pt idx="89">
                  <c:v>9994</c:v>
                </c:pt>
                <c:pt idx="90">
                  <c:v>9994</c:v>
                </c:pt>
                <c:pt idx="91">
                  <c:v>9994</c:v>
                </c:pt>
                <c:pt idx="92">
                  <c:v>9994</c:v>
                </c:pt>
                <c:pt idx="93">
                  <c:v>9994</c:v>
                </c:pt>
                <c:pt idx="94">
                  <c:v>9994</c:v>
                </c:pt>
                <c:pt idx="95">
                  <c:v>9994</c:v>
                </c:pt>
                <c:pt idx="96">
                  <c:v>9994</c:v>
                </c:pt>
                <c:pt idx="97">
                  <c:v>9994</c:v>
                </c:pt>
                <c:pt idx="98">
                  <c:v>9993</c:v>
                </c:pt>
                <c:pt idx="99">
                  <c:v>9993</c:v>
                </c:pt>
                <c:pt idx="100">
                  <c:v>9993</c:v>
                </c:pt>
                <c:pt idx="101">
                  <c:v>9993</c:v>
                </c:pt>
                <c:pt idx="102">
                  <c:v>9993</c:v>
                </c:pt>
                <c:pt idx="103">
                  <c:v>9993</c:v>
                </c:pt>
                <c:pt idx="104">
                  <c:v>9993</c:v>
                </c:pt>
                <c:pt idx="105">
                  <c:v>9993</c:v>
                </c:pt>
                <c:pt idx="106">
                  <c:v>9993</c:v>
                </c:pt>
                <c:pt idx="107">
                  <c:v>9993</c:v>
                </c:pt>
                <c:pt idx="108">
                  <c:v>9993</c:v>
                </c:pt>
                <c:pt idx="109">
                  <c:v>9993</c:v>
                </c:pt>
                <c:pt idx="110">
                  <c:v>9993</c:v>
                </c:pt>
                <c:pt idx="111">
                  <c:v>9993</c:v>
                </c:pt>
                <c:pt idx="112">
                  <c:v>9993</c:v>
                </c:pt>
                <c:pt idx="113">
                  <c:v>9993</c:v>
                </c:pt>
                <c:pt idx="114">
                  <c:v>9993</c:v>
                </c:pt>
                <c:pt idx="115">
                  <c:v>9993</c:v>
                </c:pt>
                <c:pt idx="116">
                  <c:v>9993</c:v>
                </c:pt>
                <c:pt idx="117">
                  <c:v>9993</c:v>
                </c:pt>
                <c:pt idx="118">
                  <c:v>9993</c:v>
                </c:pt>
                <c:pt idx="119">
                  <c:v>9993</c:v>
                </c:pt>
                <c:pt idx="120">
                  <c:v>9993</c:v>
                </c:pt>
                <c:pt idx="121">
                  <c:v>9993</c:v>
                </c:pt>
                <c:pt idx="122">
                  <c:v>9993</c:v>
                </c:pt>
                <c:pt idx="123">
                  <c:v>9993</c:v>
                </c:pt>
                <c:pt idx="124">
                  <c:v>9993</c:v>
                </c:pt>
                <c:pt idx="125">
                  <c:v>9993</c:v>
                </c:pt>
                <c:pt idx="126">
                  <c:v>9993</c:v>
                </c:pt>
                <c:pt idx="127">
                  <c:v>9993</c:v>
                </c:pt>
                <c:pt idx="128">
                  <c:v>9993</c:v>
                </c:pt>
                <c:pt idx="129">
                  <c:v>9993</c:v>
                </c:pt>
                <c:pt idx="130">
                  <c:v>9993</c:v>
                </c:pt>
                <c:pt idx="131">
                  <c:v>9993</c:v>
                </c:pt>
                <c:pt idx="132">
                  <c:v>9993</c:v>
                </c:pt>
                <c:pt idx="133">
                  <c:v>9992</c:v>
                </c:pt>
                <c:pt idx="134">
                  <c:v>9992</c:v>
                </c:pt>
                <c:pt idx="135">
                  <c:v>9992</c:v>
                </c:pt>
                <c:pt idx="136">
                  <c:v>9992</c:v>
                </c:pt>
                <c:pt idx="137">
                  <c:v>9992</c:v>
                </c:pt>
                <c:pt idx="138">
                  <c:v>9992</c:v>
                </c:pt>
                <c:pt idx="139">
                  <c:v>9992</c:v>
                </c:pt>
                <c:pt idx="140">
                  <c:v>9992</c:v>
                </c:pt>
                <c:pt idx="141">
                  <c:v>9992</c:v>
                </c:pt>
                <c:pt idx="142">
                  <c:v>9992</c:v>
                </c:pt>
                <c:pt idx="143">
                  <c:v>9992</c:v>
                </c:pt>
                <c:pt idx="144">
                  <c:v>9992</c:v>
                </c:pt>
                <c:pt idx="145">
                  <c:v>9992</c:v>
                </c:pt>
                <c:pt idx="146">
                  <c:v>9992</c:v>
                </c:pt>
                <c:pt idx="147">
                  <c:v>9992</c:v>
                </c:pt>
                <c:pt idx="148">
                  <c:v>9992</c:v>
                </c:pt>
                <c:pt idx="149">
                  <c:v>9992</c:v>
                </c:pt>
                <c:pt idx="150">
                  <c:v>9992</c:v>
                </c:pt>
                <c:pt idx="151">
                  <c:v>9992</c:v>
                </c:pt>
                <c:pt idx="152">
                  <c:v>9992</c:v>
                </c:pt>
                <c:pt idx="153">
                  <c:v>9992</c:v>
                </c:pt>
                <c:pt idx="154">
                  <c:v>9992</c:v>
                </c:pt>
                <c:pt idx="155">
                  <c:v>9992</c:v>
                </c:pt>
                <c:pt idx="156">
                  <c:v>9992</c:v>
                </c:pt>
                <c:pt idx="157">
                  <c:v>9992</c:v>
                </c:pt>
                <c:pt idx="158">
                  <c:v>9992</c:v>
                </c:pt>
                <c:pt idx="159">
                  <c:v>9992</c:v>
                </c:pt>
                <c:pt idx="160">
                  <c:v>9992</c:v>
                </c:pt>
                <c:pt idx="161">
                  <c:v>9992</c:v>
                </c:pt>
                <c:pt idx="162">
                  <c:v>9992</c:v>
                </c:pt>
                <c:pt idx="163">
                  <c:v>9992</c:v>
                </c:pt>
                <c:pt idx="164">
                  <c:v>9992</c:v>
                </c:pt>
                <c:pt idx="165">
                  <c:v>9992</c:v>
                </c:pt>
                <c:pt idx="166">
                  <c:v>9992</c:v>
                </c:pt>
                <c:pt idx="167">
                  <c:v>9992</c:v>
                </c:pt>
                <c:pt idx="168">
                  <c:v>9992</c:v>
                </c:pt>
                <c:pt idx="169">
                  <c:v>9992</c:v>
                </c:pt>
                <c:pt idx="170">
                  <c:v>9992</c:v>
                </c:pt>
                <c:pt idx="171">
                  <c:v>9992</c:v>
                </c:pt>
                <c:pt idx="172">
                  <c:v>9992</c:v>
                </c:pt>
                <c:pt idx="173">
                  <c:v>9991</c:v>
                </c:pt>
                <c:pt idx="174">
                  <c:v>9991</c:v>
                </c:pt>
                <c:pt idx="175">
                  <c:v>9991</c:v>
                </c:pt>
                <c:pt idx="176">
                  <c:v>9991</c:v>
                </c:pt>
                <c:pt idx="177">
                  <c:v>9991</c:v>
                </c:pt>
                <c:pt idx="178">
                  <c:v>9991</c:v>
                </c:pt>
                <c:pt idx="179">
                  <c:v>9991</c:v>
                </c:pt>
                <c:pt idx="180">
                  <c:v>9991</c:v>
                </c:pt>
                <c:pt idx="181">
                  <c:v>9991</c:v>
                </c:pt>
                <c:pt idx="182">
                  <c:v>9991</c:v>
                </c:pt>
                <c:pt idx="183">
                  <c:v>9991</c:v>
                </c:pt>
                <c:pt idx="184">
                  <c:v>9991</c:v>
                </c:pt>
                <c:pt idx="185">
                  <c:v>9991</c:v>
                </c:pt>
                <c:pt idx="186">
                  <c:v>9991</c:v>
                </c:pt>
                <c:pt idx="187">
                  <c:v>9991</c:v>
                </c:pt>
                <c:pt idx="188">
                  <c:v>9991</c:v>
                </c:pt>
                <c:pt idx="189">
                  <c:v>9991</c:v>
                </c:pt>
                <c:pt idx="190">
                  <c:v>9991</c:v>
                </c:pt>
                <c:pt idx="191">
                  <c:v>9991</c:v>
                </c:pt>
                <c:pt idx="192">
                  <c:v>9991</c:v>
                </c:pt>
                <c:pt idx="193">
                  <c:v>9991</c:v>
                </c:pt>
                <c:pt idx="194">
                  <c:v>9991</c:v>
                </c:pt>
                <c:pt idx="195">
                  <c:v>9991</c:v>
                </c:pt>
                <c:pt idx="196">
                  <c:v>9991</c:v>
                </c:pt>
                <c:pt idx="197">
                  <c:v>9991</c:v>
                </c:pt>
                <c:pt idx="198">
                  <c:v>9991</c:v>
                </c:pt>
                <c:pt idx="199">
                  <c:v>9991</c:v>
                </c:pt>
                <c:pt idx="200">
                  <c:v>9991</c:v>
                </c:pt>
                <c:pt idx="201">
                  <c:v>9991</c:v>
                </c:pt>
                <c:pt idx="202">
                  <c:v>9991</c:v>
                </c:pt>
                <c:pt idx="203">
                  <c:v>9991</c:v>
                </c:pt>
                <c:pt idx="204">
                  <c:v>9991</c:v>
                </c:pt>
                <c:pt idx="205">
                  <c:v>9991</c:v>
                </c:pt>
                <c:pt idx="206">
                  <c:v>9991</c:v>
                </c:pt>
                <c:pt idx="207">
                  <c:v>9991</c:v>
                </c:pt>
                <c:pt idx="208">
                  <c:v>9991</c:v>
                </c:pt>
                <c:pt idx="209">
                  <c:v>9991</c:v>
                </c:pt>
                <c:pt idx="210">
                  <c:v>9991</c:v>
                </c:pt>
                <c:pt idx="211">
                  <c:v>9991</c:v>
                </c:pt>
                <c:pt idx="212">
                  <c:v>9991</c:v>
                </c:pt>
                <c:pt idx="213">
                  <c:v>9991</c:v>
                </c:pt>
                <c:pt idx="214">
                  <c:v>9991</c:v>
                </c:pt>
                <c:pt idx="215">
                  <c:v>9991</c:v>
                </c:pt>
                <c:pt idx="216">
                  <c:v>9991</c:v>
                </c:pt>
                <c:pt idx="217">
                  <c:v>9991</c:v>
                </c:pt>
                <c:pt idx="218">
                  <c:v>9991</c:v>
                </c:pt>
                <c:pt idx="219">
                  <c:v>9991</c:v>
                </c:pt>
                <c:pt idx="220">
                  <c:v>9991</c:v>
                </c:pt>
                <c:pt idx="221">
                  <c:v>9991</c:v>
                </c:pt>
                <c:pt idx="222">
                  <c:v>9991</c:v>
                </c:pt>
                <c:pt idx="223">
                  <c:v>9991</c:v>
                </c:pt>
                <c:pt idx="224">
                  <c:v>9991</c:v>
                </c:pt>
                <c:pt idx="225">
                  <c:v>9991</c:v>
                </c:pt>
                <c:pt idx="226">
                  <c:v>9991</c:v>
                </c:pt>
                <c:pt idx="227">
                  <c:v>9991</c:v>
                </c:pt>
                <c:pt idx="228">
                  <c:v>9991</c:v>
                </c:pt>
                <c:pt idx="229">
                  <c:v>9991</c:v>
                </c:pt>
                <c:pt idx="230">
                  <c:v>9991</c:v>
                </c:pt>
                <c:pt idx="231">
                  <c:v>9991</c:v>
                </c:pt>
                <c:pt idx="232">
                  <c:v>9991</c:v>
                </c:pt>
                <c:pt idx="233">
                  <c:v>9991</c:v>
                </c:pt>
                <c:pt idx="234">
                  <c:v>9991</c:v>
                </c:pt>
                <c:pt idx="235">
                  <c:v>9991</c:v>
                </c:pt>
                <c:pt idx="236">
                  <c:v>9991</c:v>
                </c:pt>
                <c:pt idx="237">
                  <c:v>9991</c:v>
                </c:pt>
                <c:pt idx="238">
                  <c:v>9991</c:v>
                </c:pt>
                <c:pt idx="239">
                  <c:v>9990</c:v>
                </c:pt>
                <c:pt idx="240">
                  <c:v>9991</c:v>
                </c:pt>
                <c:pt idx="241">
                  <c:v>9991</c:v>
                </c:pt>
                <c:pt idx="242">
                  <c:v>9991</c:v>
                </c:pt>
                <c:pt idx="243">
                  <c:v>9991</c:v>
                </c:pt>
                <c:pt idx="244">
                  <c:v>9990</c:v>
                </c:pt>
                <c:pt idx="245">
                  <c:v>9991</c:v>
                </c:pt>
                <c:pt idx="246">
                  <c:v>9991</c:v>
                </c:pt>
                <c:pt idx="247">
                  <c:v>9990</c:v>
                </c:pt>
                <c:pt idx="248">
                  <c:v>9990</c:v>
                </c:pt>
                <c:pt idx="249">
                  <c:v>9991</c:v>
                </c:pt>
                <c:pt idx="250">
                  <c:v>9990</c:v>
                </c:pt>
                <c:pt idx="251">
                  <c:v>9991</c:v>
                </c:pt>
                <c:pt idx="252">
                  <c:v>9991</c:v>
                </c:pt>
                <c:pt idx="253">
                  <c:v>9991</c:v>
                </c:pt>
                <c:pt idx="254">
                  <c:v>9990</c:v>
                </c:pt>
                <c:pt idx="255">
                  <c:v>9990</c:v>
                </c:pt>
                <c:pt idx="256">
                  <c:v>9990</c:v>
                </c:pt>
                <c:pt idx="257">
                  <c:v>9991</c:v>
                </c:pt>
                <c:pt idx="258">
                  <c:v>9991</c:v>
                </c:pt>
                <c:pt idx="259">
                  <c:v>9990</c:v>
                </c:pt>
                <c:pt idx="260">
                  <c:v>9991</c:v>
                </c:pt>
                <c:pt idx="261">
                  <c:v>9990</c:v>
                </c:pt>
                <c:pt idx="262">
                  <c:v>9990</c:v>
                </c:pt>
                <c:pt idx="263">
                  <c:v>9990</c:v>
                </c:pt>
                <c:pt idx="264">
                  <c:v>9990</c:v>
                </c:pt>
                <c:pt idx="265">
                  <c:v>9990</c:v>
                </c:pt>
                <c:pt idx="266">
                  <c:v>9990</c:v>
                </c:pt>
                <c:pt idx="267">
                  <c:v>9990</c:v>
                </c:pt>
                <c:pt idx="268">
                  <c:v>9990</c:v>
                </c:pt>
                <c:pt idx="269">
                  <c:v>9991</c:v>
                </c:pt>
                <c:pt idx="270">
                  <c:v>9990</c:v>
                </c:pt>
                <c:pt idx="271">
                  <c:v>9990</c:v>
                </c:pt>
                <c:pt idx="272">
                  <c:v>9990</c:v>
                </c:pt>
                <c:pt idx="273">
                  <c:v>9990</c:v>
                </c:pt>
                <c:pt idx="274">
                  <c:v>9990</c:v>
                </c:pt>
                <c:pt idx="275">
                  <c:v>9990</c:v>
                </c:pt>
                <c:pt idx="276">
                  <c:v>9990</c:v>
                </c:pt>
                <c:pt idx="277">
                  <c:v>9990</c:v>
                </c:pt>
                <c:pt idx="278">
                  <c:v>9990</c:v>
                </c:pt>
                <c:pt idx="279">
                  <c:v>9990</c:v>
                </c:pt>
                <c:pt idx="280">
                  <c:v>9990</c:v>
                </c:pt>
                <c:pt idx="281">
                  <c:v>9990</c:v>
                </c:pt>
                <c:pt idx="282">
                  <c:v>9990</c:v>
                </c:pt>
                <c:pt idx="283">
                  <c:v>9990</c:v>
                </c:pt>
                <c:pt idx="284">
                  <c:v>9990</c:v>
                </c:pt>
                <c:pt idx="285">
                  <c:v>9990</c:v>
                </c:pt>
                <c:pt idx="286">
                  <c:v>9990</c:v>
                </c:pt>
                <c:pt idx="287">
                  <c:v>9990</c:v>
                </c:pt>
                <c:pt idx="288">
                  <c:v>9990</c:v>
                </c:pt>
                <c:pt idx="289">
                  <c:v>9990</c:v>
                </c:pt>
                <c:pt idx="290">
                  <c:v>9990</c:v>
                </c:pt>
                <c:pt idx="291">
                  <c:v>9990</c:v>
                </c:pt>
                <c:pt idx="292">
                  <c:v>9990</c:v>
                </c:pt>
                <c:pt idx="293">
                  <c:v>9990</c:v>
                </c:pt>
                <c:pt idx="294">
                  <c:v>9990</c:v>
                </c:pt>
                <c:pt idx="295">
                  <c:v>9991</c:v>
                </c:pt>
                <c:pt idx="296">
                  <c:v>9990</c:v>
                </c:pt>
                <c:pt idx="297">
                  <c:v>9990</c:v>
                </c:pt>
                <c:pt idx="298">
                  <c:v>9990</c:v>
                </c:pt>
                <c:pt idx="299">
                  <c:v>9990</c:v>
                </c:pt>
                <c:pt idx="300">
                  <c:v>9990</c:v>
                </c:pt>
                <c:pt idx="301">
                  <c:v>9990</c:v>
                </c:pt>
                <c:pt idx="302">
                  <c:v>9990</c:v>
                </c:pt>
                <c:pt idx="303">
                  <c:v>9990</c:v>
                </c:pt>
                <c:pt idx="304">
                  <c:v>9990</c:v>
                </c:pt>
                <c:pt idx="305">
                  <c:v>9990</c:v>
                </c:pt>
                <c:pt idx="306">
                  <c:v>9990</c:v>
                </c:pt>
                <c:pt idx="307">
                  <c:v>9990</c:v>
                </c:pt>
                <c:pt idx="308">
                  <c:v>9990</c:v>
                </c:pt>
                <c:pt idx="309">
                  <c:v>9990</c:v>
                </c:pt>
                <c:pt idx="310">
                  <c:v>9990</c:v>
                </c:pt>
                <c:pt idx="311">
                  <c:v>9990</c:v>
                </c:pt>
                <c:pt idx="312">
                  <c:v>9990</c:v>
                </c:pt>
                <c:pt idx="313">
                  <c:v>9990</c:v>
                </c:pt>
                <c:pt idx="314">
                  <c:v>9990</c:v>
                </c:pt>
                <c:pt idx="315">
                  <c:v>9990</c:v>
                </c:pt>
                <c:pt idx="316">
                  <c:v>9990</c:v>
                </c:pt>
                <c:pt idx="317">
                  <c:v>9990</c:v>
                </c:pt>
                <c:pt idx="318">
                  <c:v>9990</c:v>
                </c:pt>
                <c:pt idx="319">
                  <c:v>9990</c:v>
                </c:pt>
                <c:pt idx="320">
                  <c:v>9990</c:v>
                </c:pt>
                <c:pt idx="321">
                  <c:v>9990</c:v>
                </c:pt>
                <c:pt idx="322">
                  <c:v>9990</c:v>
                </c:pt>
                <c:pt idx="323">
                  <c:v>9990</c:v>
                </c:pt>
                <c:pt idx="324">
                  <c:v>9990</c:v>
                </c:pt>
                <c:pt idx="325">
                  <c:v>9990</c:v>
                </c:pt>
                <c:pt idx="326">
                  <c:v>9990</c:v>
                </c:pt>
                <c:pt idx="327">
                  <c:v>9990</c:v>
                </c:pt>
                <c:pt idx="328">
                  <c:v>9990</c:v>
                </c:pt>
                <c:pt idx="329">
                  <c:v>9990</c:v>
                </c:pt>
                <c:pt idx="330">
                  <c:v>9990</c:v>
                </c:pt>
                <c:pt idx="331">
                  <c:v>9990</c:v>
                </c:pt>
                <c:pt idx="332">
                  <c:v>9990</c:v>
                </c:pt>
                <c:pt idx="333">
                  <c:v>9990</c:v>
                </c:pt>
                <c:pt idx="334">
                  <c:v>9990</c:v>
                </c:pt>
                <c:pt idx="335">
                  <c:v>9990</c:v>
                </c:pt>
                <c:pt idx="336">
                  <c:v>9990</c:v>
                </c:pt>
                <c:pt idx="337">
                  <c:v>9990</c:v>
                </c:pt>
                <c:pt idx="338">
                  <c:v>9990</c:v>
                </c:pt>
                <c:pt idx="339">
                  <c:v>9990</c:v>
                </c:pt>
                <c:pt idx="340">
                  <c:v>9990</c:v>
                </c:pt>
                <c:pt idx="341">
                  <c:v>9990</c:v>
                </c:pt>
                <c:pt idx="342">
                  <c:v>9990</c:v>
                </c:pt>
                <c:pt idx="343">
                  <c:v>9990</c:v>
                </c:pt>
                <c:pt idx="344">
                  <c:v>9990</c:v>
                </c:pt>
                <c:pt idx="345">
                  <c:v>9990</c:v>
                </c:pt>
                <c:pt idx="346">
                  <c:v>9990</c:v>
                </c:pt>
                <c:pt idx="347">
                  <c:v>9990</c:v>
                </c:pt>
                <c:pt idx="348">
                  <c:v>9990</c:v>
                </c:pt>
                <c:pt idx="349">
                  <c:v>9990</c:v>
                </c:pt>
                <c:pt idx="350">
                  <c:v>9990</c:v>
                </c:pt>
                <c:pt idx="351">
                  <c:v>9990</c:v>
                </c:pt>
                <c:pt idx="352">
                  <c:v>9990</c:v>
                </c:pt>
                <c:pt idx="353">
                  <c:v>9990</c:v>
                </c:pt>
                <c:pt idx="354">
                  <c:v>9990</c:v>
                </c:pt>
                <c:pt idx="355">
                  <c:v>9990</c:v>
                </c:pt>
                <c:pt idx="356">
                  <c:v>9990</c:v>
                </c:pt>
                <c:pt idx="357">
                  <c:v>9990</c:v>
                </c:pt>
                <c:pt idx="358">
                  <c:v>9990</c:v>
                </c:pt>
                <c:pt idx="359">
                  <c:v>9990</c:v>
                </c:pt>
                <c:pt idx="360">
                  <c:v>9990</c:v>
                </c:pt>
                <c:pt idx="361">
                  <c:v>9990</c:v>
                </c:pt>
                <c:pt idx="362">
                  <c:v>9990</c:v>
                </c:pt>
                <c:pt idx="363">
                  <c:v>9990</c:v>
                </c:pt>
                <c:pt idx="364">
                  <c:v>9990</c:v>
                </c:pt>
                <c:pt idx="365">
                  <c:v>9990</c:v>
                </c:pt>
                <c:pt idx="366">
                  <c:v>9990</c:v>
                </c:pt>
                <c:pt idx="367">
                  <c:v>9990</c:v>
                </c:pt>
                <c:pt idx="368">
                  <c:v>9990</c:v>
                </c:pt>
                <c:pt idx="369">
                  <c:v>9990</c:v>
                </c:pt>
                <c:pt idx="370">
                  <c:v>9990</c:v>
                </c:pt>
                <c:pt idx="371">
                  <c:v>9990</c:v>
                </c:pt>
                <c:pt idx="372">
                  <c:v>9990</c:v>
                </c:pt>
                <c:pt idx="373">
                  <c:v>9990</c:v>
                </c:pt>
                <c:pt idx="374">
                  <c:v>9990</c:v>
                </c:pt>
                <c:pt idx="375">
                  <c:v>9990</c:v>
                </c:pt>
                <c:pt idx="376">
                  <c:v>9990</c:v>
                </c:pt>
                <c:pt idx="377">
                  <c:v>9990</c:v>
                </c:pt>
                <c:pt idx="378">
                  <c:v>9990</c:v>
                </c:pt>
                <c:pt idx="379">
                  <c:v>9990</c:v>
                </c:pt>
                <c:pt idx="380">
                  <c:v>9990</c:v>
                </c:pt>
                <c:pt idx="381">
                  <c:v>9990</c:v>
                </c:pt>
                <c:pt idx="382">
                  <c:v>9990</c:v>
                </c:pt>
                <c:pt idx="383">
                  <c:v>9990</c:v>
                </c:pt>
                <c:pt idx="384">
                  <c:v>9990</c:v>
                </c:pt>
                <c:pt idx="385">
                  <c:v>9990</c:v>
                </c:pt>
                <c:pt idx="386">
                  <c:v>9990</c:v>
                </c:pt>
                <c:pt idx="387">
                  <c:v>9990</c:v>
                </c:pt>
                <c:pt idx="388">
                  <c:v>9990</c:v>
                </c:pt>
                <c:pt idx="389">
                  <c:v>9990</c:v>
                </c:pt>
                <c:pt idx="390">
                  <c:v>9990</c:v>
                </c:pt>
                <c:pt idx="391">
                  <c:v>9990</c:v>
                </c:pt>
                <c:pt idx="392">
                  <c:v>9990</c:v>
                </c:pt>
                <c:pt idx="393">
                  <c:v>9990</c:v>
                </c:pt>
                <c:pt idx="394">
                  <c:v>9990</c:v>
                </c:pt>
                <c:pt idx="395">
                  <c:v>9990</c:v>
                </c:pt>
                <c:pt idx="396">
                  <c:v>9990</c:v>
                </c:pt>
                <c:pt idx="397">
                  <c:v>9990</c:v>
                </c:pt>
                <c:pt idx="398">
                  <c:v>9990</c:v>
                </c:pt>
                <c:pt idx="399">
                  <c:v>9990</c:v>
                </c:pt>
                <c:pt idx="400">
                  <c:v>9990</c:v>
                </c:pt>
                <c:pt idx="401">
                  <c:v>9990</c:v>
                </c:pt>
                <c:pt idx="402">
                  <c:v>9990</c:v>
                </c:pt>
                <c:pt idx="403">
                  <c:v>9990</c:v>
                </c:pt>
                <c:pt idx="404">
                  <c:v>9990</c:v>
                </c:pt>
                <c:pt idx="405">
                  <c:v>9990</c:v>
                </c:pt>
                <c:pt idx="406">
                  <c:v>9990</c:v>
                </c:pt>
                <c:pt idx="407">
                  <c:v>9990</c:v>
                </c:pt>
                <c:pt idx="408">
                  <c:v>9990</c:v>
                </c:pt>
                <c:pt idx="409">
                  <c:v>9990</c:v>
                </c:pt>
                <c:pt idx="410">
                  <c:v>9990</c:v>
                </c:pt>
                <c:pt idx="411">
                  <c:v>9990</c:v>
                </c:pt>
                <c:pt idx="412">
                  <c:v>9990</c:v>
                </c:pt>
                <c:pt idx="413">
                  <c:v>9990</c:v>
                </c:pt>
                <c:pt idx="414">
                  <c:v>9990</c:v>
                </c:pt>
                <c:pt idx="415">
                  <c:v>9990</c:v>
                </c:pt>
                <c:pt idx="416">
                  <c:v>9990</c:v>
                </c:pt>
                <c:pt idx="417">
                  <c:v>9990</c:v>
                </c:pt>
                <c:pt idx="418">
                  <c:v>9990</c:v>
                </c:pt>
                <c:pt idx="419">
                  <c:v>9990</c:v>
                </c:pt>
                <c:pt idx="420">
                  <c:v>9990</c:v>
                </c:pt>
                <c:pt idx="421">
                  <c:v>9990</c:v>
                </c:pt>
                <c:pt idx="422">
                  <c:v>9990</c:v>
                </c:pt>
                <c:pt idx="423">
                  <c:v>9990</c:v>
                </c:pt>
                <c:pt idx="424">
                  <c:v>9990</c:v>
                </c:pt>
                <c:pt idx="425">
                  <c:v>9990</c:v>
                </c:pt>
                <c:pt idx="426">
                  <c:v>9990</c:v>
                </c:pt>
                <c:pt idx="427">
                  <c:v>9990</c:v>
                </c:pt>
                <c:pt idx="428">
                  <c:v>9990</c:v>
                </c:pt>
                <c:pt idx="429">
                  <c:v>9990</c:v>
                </c:pt>
                <c:pt idx="430">
                  <c:v>9990</c:v>
                </c:pt>
                <c:pt idx="431">
                  <c:v>9990</c:v>
                </c:pt>
                <c:pt idx="432">
                  <c:v>9990</c:v>
                </c:pt>
                <c:pt idx="433">
                  <c:v>9990</c:v>
                </c:pt>
                <c:pt idx="434">
                  <c:v>9990</c:v>
                </c:pt>
                <c:pt idx="435">
                  <c:v>9990</c:v>
                </c:pt>
                <c:pt idx="436">
                  <c:v>9990</c:v>
                </c:pt>
                <c:pt idx="437">
                  <c:v>9990</c:v>
                </c:pt>
                <c:pt idx="438">
                  <c:v>9990</c:v>
                </c:pt>
                <c:pt idx="439">
                  <c:v>9990</c:v>
                </c:pt>
                <c:pt idx="440">
                  <c:v>9990</c:v>
                </c:pt>
                <c:pt idx="441">
                  <c:v>9990</c:v>
                </c:pt>
                <c:pt idx="442">
                  <c:v>9990</c:v>
                </c:pt>
                <c:pt idx="443">
                  <c:v>9990</c:v>
                </c:pt>
                <c:pt idx="444">
                  <c:v>9990</c:v>
                </c:pt>
                <c:pt idx="445">
                  <c:v>9990</c:v>
                </c:pt>
                <c:pt idx="446">
                  <c:v>9990</c:v>
                </c:pt>
                <c:pt idx="447">
                  <c:v>9990</c:v>
                </c:pt>
                <c:pt idx="448">
                  <c:v>9990</c:v>
                </c:pt>
                <c:pt idx="449">
                  <c:v>9990</c:v>
                </c:pt>
                <c:pt idx="450">
                  <c:v>9990</c:v>
                </c:pt>
                <c:pt idx="451">
                  <c:v>9990</c:v>
                </c:pt>
                <c:pt idx="452">
                  <c:v>9990</c:v>
                </c:pt>
                <c:pt idx="453">
                  <c:v>9990</c:v>
                </c:pt>
                <c:pt idx="454">
                  <c:v>9990</c:v>
                </c:pt>
                <c:pt idx="455">
                  <c:v>9990</c:v>
                </c:pt>
                <c:pt idx="456">
                  <c:v>9990</c:v>
                </c:pt>
                <c:pt idx="457">
                  <c:v>9990</c:v>
                </c:pt>
                <c:pt idx="458">
                  <c:v>9990</c:v>
                </c:pt>
                <c:pt idx="459">
                  <c:v>9990</c:v>
                </c:pt>
                <c:pt idx="460">
                  <c:v>9990</c:v>
                </c:pt>
                <c:pt idx="461">
                  <c:v>9990</c:v>
                </c:pt>
                <c:pt idx="462">
                  <c:v>9990</c:v>
                </c:pt>
                <c:pt idx="463">
                  <c:v>9990</c:v>
                </c:pt>
                <c:pt idx="464">
                  <c:v>9990</c:v>
                </c:pt>
                <c:pt idx="465">
                  <c:v>9990</c:v>
                </c:pt>
                <c:pt idx="466">
                  <c:v>9990</c:v>
                </c:pt>
                <c:pt idx="467">
                  <c:v>9990</c:v>
                </c:pt>
                <c:pt idx="468">
                  <c:v>9990</c:v>
                </c:pt>
                <c:pt idx="469">
                  <c:v>9990</c:v>
                </c:pt>
                <c:pt idx="470">
                  <c:v>9990</c:v>
                </c:pt>
                <c:pt idx="471">
                  <c:v>9990</c:v>
                </c:pt>
                <c:pt idx="472">
                  <c:v>9990</c:v>
                </c:pt>
                <c:pt idx="473">
                  <c:v>9990</c:v>
                </c:pt>
                <c:pt idx="474">
                  <c:v>9990</c:v>
                </c:pt>
                <c:pt idx="475">
                  <c:v>9990</c:v>
                </c:pt>
                <c:pt idx="476">
                  <c:v>9990</c:v>
                </c:pt>
                <c:pt idx="477">
                  <c:v>9990</c:v>
                </c:pt>
                <c:pt idx="478">
                  <c:v>9990</c:v>
                </c:pt>
                <c:pt idx="479">
                  <c:v>9990</c:v>
                </c:pt>
                <c:pt idx="480">
                  <c:v>9990</c:v>
                </c:pt>
                <c:pt idx="481">
                  <c:v>9990</c:v>
                </c:pt>
                <c:pt idx="482">
                  <c:v>9990</c:v>
                </c:pt>
                <c:pt idx="483">
                  <c:v>9990</c:v>
                </c:pt>
                <c:pt idx="484">
                  <c:v>9990</c:v>
                </c:pt>
                <c:pt idx="485">
                  <c:v>9990</c:v>
                </c:pt>
                <c:pt idx="486">
                  <c:v>9990</c:v>
                </c:pt>
                <c:pt idx="487">
                  <c:v>9990</c:v>
                </c:pt>
                <c:pt idx="488">
                  <c:v>9990</c:v>
                </c:pt>
                <c:pt idx="489">
                  <c:v>9990</c:v>
                </c:pt>
                <c:pt idx="490">
                  <c:v>9990</c:v>
                </c:pt>
                <c:pt idx="491">
                  <c:v>9990</c:v>
                </c:pt>
                <c:pt idx="492">
                  <c:v>9990</c:v>
                </c:pt>
                <c:pt idx="493">
                  <c:v>9990</c:v>
                </c:pt>
                <c:pt idx="494">
                  <c:v>9990</c:v>
                </c:pt>
                <c:pt idx="495">
                  <c:v>9990</c:v>
                </c:pt>
                <c:pt idx="496">
                  <c:v>9990</c:v>
                </c:pt>
                <c:pt idx="497">
                  <c:v>9990</c:v>
                </c:pt>
                <c:pt idx="498">
                  <c:v>9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F1-495D-93B7-0F514511F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178528"/>
        <c:axId val="1498181440"/>
      </c:lineChart>
      <c:catAx>
        <c:axId val="149817852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8181440"/>
        <c:crosses val="autoZero"/>
        <c:auto val="1"/>
        <c:lblAlgn val="ctr"/>
        <c:lblOffset val="100"/>
        <c:noMultiLvlLbl val="0"/>
      </c:catAx>
      <c:valAx>
        <c:axId val="14981814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817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2!$W$1</c:f>
              <c:strCache>
                <c:ptCount val="1"/>
                <c:pt idx="0">
                  <c:v>Coun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Лист2!$V$2:$V$601</c:f>
              <c:numCache>
                <c:formatCode>0.00</c:formatCode>
                <c:ptCount val="600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39999999999999902</c:v>
                </c:pt>
                <c:pt idx="9">
                  <c:v>0.44999999999999901</c:v>
                </c:pt>
                <c:pt idx="10">
                  <c:v>0.499999999999999</c:v>
                </c:pt>
                <c:pt idx="11">
                  <c:v>0.54999999999999905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2999999999999998</c:v>
                </c:pt>
                <c:pt idx="47">
                  <c:v>2.3499999999999899</c:v>
                </c:pt>
                <c:pt idx="48">
                  <c:v>2.3999999999999901</c:v>
                </c:pt>
                <c:pt idx="49">
                  <c:v>2.44999999999999</c:v>
                </c:pt>
                <c:pt idx="50">
                  <c:v>2.4999999999999898</c:v>
                </c:pt>
                <c:pt idx="51">
                  <c:v>2.5499999999999901</c:v>
                </c:pt>
                <c:pt idx="52">
                  <c:v>2.5999999999999899</c:v>
                </c:pt>
                <c:pt idx="53">
                  <c:v>2.6499999999999901</c:v>
                </c:pt>
                <c:pt idx="54">
                  <c:v>2.69999999999999</c:v>
                </c:pt>
                <c:pt idx="55">
                  <c:v>2.7499999999999898</c:v>
                </c:pt>
                <c:pt idx="56">
                  <c:v>2.7999999999999901</c:v>
                </c:pt>
                <c:pt idx="57">
                  <c:v>2.8499999999999899</c:v>
                </c:pt>
                <c:pt idx="58">
                  <c:v>2.8999999999999901</c:v>
                </c:pt>
                <c:pt idx="59">
                  <c:v>2.94999999999999</c:v>
                </c:pt>
                <c:pt idx="60">
                  <c:v>2.9999999999999898</c:v>
                </c:pt>
                <c:pt idx="61">
                  <c:v>3.0499999999999901</c:v>
                </c:pt>
                <c:pt idx="62">
                  <c:v>3.0999999999999899</c:v>
                </c:pt>
                <c:pt idx="63">
                  <c:v>3.1499999999999901</c:v>
                </c:pt>
                <c:pt idx="64">
                  <c:v>3.19999999999999</c:v>
                </c:pt>
                <c:pt idx="65">
                  <c:v>3.2499999999999898</c:v>
                </c:pt>
                <c:pt idx="66">
                  <c:v>3.2999999999999901</c:v>
                </c:pt>
                <c:pt idx="67">
                  <c:v>3.3499999999999899</c:v>
                </c:pt>
                <c:pt idx="68">
                  <c:v>3.3999999999999901</c:v>
                </c:pt>
                <c:pt idx="69">
                  <c:v>3.44999999999999</c:v>
                </c:pt>
                <c:pt idx="70">
                  <c:v>3.4999999999999898</c:v>
                </c:pt>
                <c:pt idx="71">
                  <c:v>3.5499999999999901</c:v>
                </c:pt>
                <c:pt idx="72">
                  <c:v>3.5999999999999899</c:v>
                </c:pt>
                <c:pt idx="73">
                  <c:v>3.6499999999999901</c:v>
                </c:pt>
                <c:pt idx="74">
                  <c:v>3.69999999999999</c:v>
                </c:pt>
                <c:pt idx="75">
                  <c:v>3.7499999999999898</c:v>
                </c:pt>
                <c:pt idx="76">
                  <c:v>3.7999999999999901</c:v>
                </c:pt>
                <c:pt idx="77">
                  <c:v>3.8499999999999899</c:v>
                </c:pt>
                <c:pt idx="78">
                  <c:v>3.8999999999999901</c:v>
                </c:pt>
                <c:pt idx="79">
                  <c:v>3.94999999999999</c:v>
                </c:pt>
                <c:pt idx="80">
                  <c:v>3.9999999999999898</c:v>
                </c:pt>
                <c:pt idx="81">
                  <c:v>4.0499999999999901</c:v>
                </c:pt>
                <c:pt idx="82">
                  <c:v>4.0999999999999899</c:v>
                </c:pt>
                <c:pt idx="83">
                  <c:v>4.1499999999999897</c:v>
                </c:pt>
                <c:pt idx="84">
                  <c:v>4.1999999999999904</c:v>
                </c:pt>
                <c:pt idx="85">
                  <c:v>4.2499999999999902</c:v>
                </c:pt>
                <c:pt idx="86">
                  <c:v>4.2999999999999901</c:v>
                </c:pt>
                <c:pt idx="87">
                  <c:v>4.3499999999999899</c:v>
                </c:pt>
                <c:pt idx="88">
                  <c:v>4.3999999999999897</c:v>
                </c:pt>
                <c:pt idx="89">
                  <c:v>4.4499999999999904</c:v>
                </c:pt>
                <c:pt idx="90">
                  <c:v>4.4999999999999902</c:v>
                </c:pt>
                <c:pt idx="91">
                  <c:v>4.5499999999999901</c:v>
                </c:pt>
                <c:pt idx="92">
                  <c:v>4.5999999999999899</c:v>
                </c:pt>
                <c:pt idx="93">
                  <c:v>4.6499999999999897</c:v>
                </c:pt>
                <c:pt idx="94">
                  <c:v>4.6999999999999904</c:v>
                </c:pt>
                <c:pt idx="95">
                  <c:v>4.7499999999999902</c:v>
                </c:pt>
                <c:pt idx="96">
                  <c:v>4.7999999999999901</c:v>
                </c:pt>
                <c:pt idx="97">
                  <c:v>4.8499999999999899</c:v>
                </c:pt>
                <c:pt idx="98">
                  <c:v>4.8999999999999897</c:v>
                </c:pt>
                <c:pt idx="99">
                  <c:v>4.9499999999999904</c:v>
                </c:pt>
                <c:pt idx="100">
                  <c:v>4.9999999999999902</c:v>
                </c:pt>
                <c:pt idx="101">
                  <c:v>5.0499999999999901</c:v>
                </c:pt>
                <c:pt idx="102">
                  <c:v>5.0999999999999899</c:v>
                </c:pt>
                <c:pt idx="103">
                  <c:v>5.1499999999999897</c:v>
                </c:pt>
                <c:pt idx="104">
                  <c:v>5.1999999999999797</c:v>
                </c:pt>
                <c:pt idx="105">
                  <c:v>5.2499999999999796</c:v>
                </c:pt>
                <c:pt idx="106">
                  <c:v>5.2999999999999803</c:v>
                </c:pt>
                <c:pt idx="107">
                  <c:v>5.3499999999999801</c:v>
                </c:pt>
                <c:pt idx="108">
                  <c:v>5.3999999999999799</c:v>
                </c:pt>
                <c:pt idx="109">
                  <c:v>5.4499999999999797</c:v>
                </c:pt>
                <c:pt idx="110">
                  <c:v>5.4999999999999796</c:v>
                </c:pt>
                <c:pt idx="111">
                  <c:v>5.5499999999999803</c:v>
                </c:pt>
                <c:pt idx="112">
                  <c:v>5.5999999999999801</c:v>
                </c:pt>
                <c:pt idx="113">
                  <c:v>5.6499999999999799</c:v>
                </c:pt>
                <c:pt idx="114">
                  <c:v>5.6999999999999797</c:v>
                </c:pt>
                <c:pt idx="115">
                  <c:v>5.7499999999999796</c:v>
                </c:pt>
                <c:pt idx="116">
                  <c:v>5.7999999999999803</c:v>
                </c:pt>
                <c:pt idx="117">
                  <c:v>5.8499999999999801</c:v>
                </c:pt>
                <c:pt idx="118">
                  <c:v>5.8999999999999799</c:v>
                </c:pt>
                <c:pt idx="119">
                  <c:v>5.9499999999999797</c:v>
                </c:pt>
                <c:pt idx="120">
                  <c:v>5.9999999999999796</c:v>
                </c:pt>
                <c:pt idx="121">
                  <c:v>6.0499999999999803</c:v>
                </c:pt>
                <c:pt idx="122">
                  <c:v>6.0999999999999801</c:v>
                </c:pt>
                <c:pt idx="123">
                  <c:v>6.1499999999999799</c:v>
                </c:pt>
                <c:pt idx="124">
                  <c:v>6.1999999999999797</c:v>
                </c:pt>
                <c:pt idx="125">
                  <c:v>6.2499999999999796</c:v>
                </c:pt>
                <c:pt idx="126">
                  <c:v>6.2999999999999803</c:v>
                </c:pt>
                <c:pt idx="127">
                  <c:v>6.3499999999999801</c:v>
                </c:pt>
                <c:pt idx="128">
                  <c:v>6.3999999999999799</c:v>
                </c:pt>
                <c:pt idx="129">
                  <c:v>6.4499999999999797</c:v>
                </c:pt>
                <c:pt idx="130">
                  <c:v>6.4999999999999796</c:v>
                </c:pt>
                <c:pt idx="131">
                  <c:v>6.5499999999999803</c:v>
                </c:pt>
                <c:pt idx="132">
                  <c:v>6.5999999999999801</c:v>
                </c:pt>
                <c:pt idx="133">
                  <c:v>6.6499999999999799</c:v>
                </c:pt>
                <c:pt idx="134">
                  <c:v>6.6999999999999797</c:v>
                </c:pt>
                <c:pt idx="135">
                  <c:v>6.7499999999999796</c:v>
                </c:pt>
                <c:pt idx="136">
                  <c:v>6.7999999999999803</c:v>
                </c:pt>
                <c:pt idx="137">
                  <c:v>6.8499999999999801</c:v>
                </c:pt>
                <c:pt idx="138">
                  <c:v>6.8999999999999799</c:v>
                </c:pt>
                <c:pt idx="139">
                  <c:v>6.9499999999999797</c:v>
                </c:pt>
                <c:pt idx="140">
                  <c:v>6.9999999999999796</c:v>
                </c:pt>
                <c:pt idx="141">
                  <c:v>7.0499999999999803</c:v>
                </c:pt>
                <c:pt idx="142">
                  <c:v>7.0999999999999801</c:v>
                </c:pt>
                <c:pt idx="143">
                  <c:v>7.1499999999999799</c:v>
                </c:pt>
                <c:pt idx="144">
                  <c:v>7.1999999999999797</c:v>
                </c:pt>
                <c:pt idx="145">
                  <c:v>7.2499999999999796</c:v>
                </c:pt>
                <c:pt idx="146">
                  <c:v>7.2999999999999803</c:v>
                </c:pt>
                <c:pt idx="147">
                  <c:v>7.3499999999999801</c:v>
                </c:pt>
                <c:pt idx="148">
                  <c:v>7.3999999999999799</c:v>
                </c:pt>
                <c:pt idx="149">
                  <c:v>7.4499999999999797</c:v>
                </c:pt>
                <c:pt idx="150">
                  <c:v>7.4999999999999796</c:v>
                </c:pt>
                <c:pt idx="151">
                  <c:v>7.5499999999999803</c:v>
                </c:pt>
                <c:pt idx="152">
                  <c:v>7.5999999999999801</c:v>
                </c:pt>
                <c:pt idx="153">
                  <c:v>7.6499999999999799</c:v>
                </c:pt>
                <c:pt idx="154">
                  <c:v>7.6999999999999797</c:v>
                </c:pt>
                <c:pt idx="155">
                  <c:v>7.7499999999999796</c:v>
                </c:pt>
                <c:pt idx="156">
                  <c:v>7.7999999999999803</c:v>
                </c:pt>
                <c:pt idx="157">
                  <c:v>7.8499999999999801</c:v>
                </c:pt>
                <c:pt idx="158">
                  <c:v>7.8999999999999799</c:v>
                </c:pt>
                <c:pt idx="159">
                  <c:v>7.9499999999999797</c:v>
                </c:pt>
                <c:pt idx="160">
                  <c:v>7.9999999999999796</c:v>
                </c:pt>
                <c:pt idx="161">
                  <c:v>8.0499999999999794</c:v>
                </c:pt>
                <c:pt idx="162">
                  <c:v>8.0999999999999801</c:v>
                </c:pt>
                <c:pt idx="163">
                  <c:v>8.1499999999999808</c:v>
                </c:pt>
                <c:pt idx="164">
                  <c:v>8.1999999999999797</c:v>
                </c:pt>
                <c:pt idx="165">
                  <c:v>8.2499999999999805</c:v>
                </c:pt>
                <c:pt idx="166">
                  <c:v>8.2999999999999794</c:v>
                </c:pt>
                <c:pt idx="167">
                  <c:v>8.3499999999999801</c:v>
                </c:pt>
                <c:pt idx="168">
                  <c:v>8.3999999999999808</c:v>
                </c:pt>
                <c:pt idx="169">
                  <c:v>8.4499999999999797</c:v>
                </c:pt>
                <c:pt idx="170">
                  <c:v>8.4999999999999805</c:v>
                </c:pt>
                <c:pt idx="171">
                  <c:v>8.5499999999999794</c:v>
                </c:pt>
                <c:pt idx="172">
                  <c:v>8.5999999999999801</c:v>
                </c:pt>
                <c:pt idx="173">
                  <c:v>8.6499999999999808</c:v>
                </c:pt>
                <c:pt idx="174">
                  <c:v>8.6999999999999797</c:v>
                </c:pt>
                <c:pt idx="175">
                  <c:v>8.7499999999999893</c:v>
                </c:pt>
                <c:pt idx="176">
                  <c:v>8.7999999999999901</c:v>
                </c:pt>
                <c:pt idx="177">
                  <c:v>8.8499999999999908</c:v>
                </c:pt>
                <c:pt idx="178">
                  <c:v>8.8999999999999897</c:v>
                </c:pt>
                <c:pt idx="179">
                  <c:v>8.9499999999999904</c:v>
                </c:pt>
                <c:pt idx="180">
                  <c:v>8.9999999999999893</c:v>
                </c:pt>
                <c:pt idx="181">
                  <c:v>9.0499999999999901</c:v>
                </c:pt>
                <c:pt idx="182">
                  <c:v>9.0999999999999908</c:v>
                </c:pt>
                <c:pt idx="183">
                  <c:v>9.1499999999999897</c:v>
                </c:pt>
                <c:pt idx="184">
                  <c:v>9.1999999999999904</c:v>
                </c:pt>
                <c:pt idx="185">
                  <c:v>9.2499999999999893</c:v>
                </c:pt>
                <c:pt idx="186">
                  <c:v>9.2999999999999901</c:v>
                </c:pt>
                <c:pt idx="187">
                  <c:v>9.3499999999999908</c:v>
                </c:pt>
                <c:pt idx="188">
                  <c:v>9.3999999999999897</c:v>
                </c:pt>
                <c:pt idx="189">
                  <c:v>9.4499999999999993</c:v>
                </c:pt>
                <c:pt idx="190">
                  <c:v>9.5</c:v>
                </c:pt>
                <c:pt idx="191">
                  <c:v>9.5500000000000007</c:v>
                </c:pt>
                <c:pt idx="192">
                  <c:v>9.6</c:v>
                </c:pt>
                <c:pt idx="193">
                  <c:v>9.65</c:v>
                </c:pt>
                <c:pt idx="194">
                  <c:v>9.6999999999999993</c:v>
                </c:pt>
                <c:pt idx="195">
                  <c:v>9.75</c:v>
                </c:pt>
                <c:pt idx="196">
                  <c:v>9.8000000000000007</c:v>
                </c:pt>
                <c:pt idx="197">
                  <c:v>9.85</c:v>
                </c:pt>
                <c:pt idx="198">
                  <c:v>9.9</c:v>
                </c:pt>
                <c:pt idx="199">
                  <c:v>9.9499999999999993</c:v>
                </c:pt>
                <c:pt idx="200">
                  <c:v>10</c:v>
                </c:pt>
                <c:pt idx="201">
                  <c:v>10.050000000000001</c:v>
                </c:pt>
                <c:pt idx="202">
                  <c:v>10.1</c:v>
                </c:pt>
                <c:pt idx="203">
                  <c:v>10.15</c:v>
                </c:pt>
                <c:pt idx="204">
                  <c:v>10.199999999999999</c:v>
                </c:pt>
                <c:pt idx="205">
                  <c:v>10.25</c:v>
                </c:pt>
                <c:pt idx="206">
                  <c:v>10.3</c:v>
                </c:pt>
                <c:pt idx="207">
                  <c:v>10.35</c:v>
                </c:pt>
                <c:pt idx="208">
                  <c:v>10.4</c:v>
                </c:pt>
                <c:pt idx="209">
                  <c:v>10.45</c:v>
                </c:pt>
                <c:pt idx="210">
                  <c:v>10.5</c:v>
                </c:pt>
                <c:pt idx="211">
                  <c:v>10.55</c:v>
                </c:pt>
                <c:pt idx="212">
                  <c:v>10.6</c:v>
                </c:pt>
                <c:pt idx="213">
                  <c:v>10.65</c:v>
                </c:pt>
                <c:pt idx="214">
                  <c:v>10.7</c:v>
                </c:pt>
                <c:pt idx="215">
                  <c:v>10.75</c:v>
                </c:pt>
                <c:pt idx="216">
                  <c:v>10.8</c:v>
                </c:pt>
                <c:pt idx="217">
                  <c:v>10.85</c:v>
                </c:pt>
                <c:pt idx="218">
                  <c:v>10.9</c:v>
                </c:pt>
                <c:pt idx="219">
                  <c:v>10.95</c:v>
                </c:pt>
                <c:pt idx="220">
                  <c:v>11</c:v>
                </c:pt>
                <c:pt idx="221">
                  <c:v>11.05</c:v>
                </c:pt>
                <c:pt idx="222">
                  <c:v>11.1</c:v>
                </c:pt>
                <c:pt idx="223">
                  <c:v>11.15</c:v>
                </c:pt>
                <c:pt idx="224">
                  <c:v>11.2</c:v>
                </c:pt>
                <c:pt idx="225">
                  <c:v>11.25</c:v>
                </c:pt>
                <c:pt idx="226">
                  <c:v>11.3</c:v>
                </c:pt>
                <c:pt idx="227">
                  <c:v>11.35</c:v>
                </c:pt>
                <c:pt idx="228">
                  <c:v>11.4</c:v>
                </c:pt>
                <c:pt idx="229">
                  <c:v>11.45</c:v>
                </c:pt>
                <c:pt idx="230">
                  <c:v>11.5</c:v>
                </c:pt>
                <c:pt idx="231">
                  <c:v>11.55</c:v>
                </c:pt>
                <c:pt idx="232">
                  <c:v>11.6</c:v>
                </c:pt>
                <c:pt idx="233">
                  <c:v>11.65</c:v>
                </c:pt>
                <c:pt idx="234">
                  <c:v>11.7</c:v>
                </c:pt>
                <c:pt idx="235">
                  <c:v>11.75</c:v>
                </c:pt>
                <c:pt idx="236">
                  <c:v>11.8</c:v>
                </c:pt>
                <c:pt idx="237">
                  <c:v>11.85</c:v>
                </c:pt>
                <c:pt idx="238">
                  <c:v>11.9</c:v>
                </c:pt>
                <c:pt idx="239">
                  <c:v>11.95</c:v>
                </c:pt>
                <c:pt idx="240">
                  <c:v>12</c:v>
                </c:pt>
                <c:pt idx="241">
                  <c:v>12.05</c:v>
                </c:pt>
                <c:pt idx="242">
                  <c:v>12.1</c:v>
                </c:pt>
                <c:pt idx="243">
                  <c:v>12.15</c:v>
                </c:pt>
                <c:pt idx="244">
                  <c:v>12.2</c:v>
                </c:pt>
                <c:pt idx="245">
                  <c:v>12.25</c:v>
                </c:pt>
                <c:pt idx="246">
                  <c:v>12.3</c:v>
                </c:pt>
                <c:pt idx="247">
                  <c:v>12.35</c:v>
                </c:pt>
                <c:pt idx="248">
                  <c:v>12.4</c:v>
                </c:pt>
                <c:pt idx="249">
                  <c:v>12.45</c:v>
                </c:pt>
                <c:pt idx="250">
                  <c:v>12.5</c:v>
                </c:pt>
                <c:pt idx="251">
                  <c:v>12.55</c:v>
                </c:pt>
                <c:pt idx="252">
                  <c:v>12.6</c:v>
                </c:pt>
                <c:pt idx="253">
                  <c:v>12.65</c:v>
                </c:pt>
                <c:pt idx="254">
                  <c:v>12.7</c:v>
                </c:pt>
                <c:pt idx="255">
                  <c:v>12.75</c:v>
                </c:pt>
                <c:pt idx="256">
                  <c:v>12.8</c:v>
                </c:pt>
                <c:pt idx="257">
                  <c:v>12.85</c:v>
                </c:pt>
                <c:pt idx="258">
                  <c:v>12.9</c:v>
                </c:pt>
                <c:pt idx="259">
                  <c:v>12.95</c:v>
                </c:pt>
                <c:pt idx="260">
                  <c:v>13</c:v>
                </c:pt>
                <c:pt idx="261">
                  <c:v>13.05</c:v>
                </c:pt>
                <c:pt idx="262">
                  <c:v>13.1</c:v>
                </c:pt>
                <c:pt idx="263">
                  <c:v>13.15</c:v>
                </c:pt>
                <c:pt idx="264">
                  <c:v>13.2</c:v>
                </c:pt>
                <c:pt idx="265">
                  <c:v>13.25</c:v>
                </c:pt>
                <c:pt idx="266">
                  <c:v>13.3</c:v>
                </c:pt>
                <c:pt idx="267">
                  <c:v>13.35</c:v>
                </c:pt>
                <c:pt idx="268">
                  <c:v>13.4</c:v>
                </c:pt>
                <c:pt idx="269">
                  <c:v>13.45</c:v>
                </c:pt>
                <c:pt idx="270">
                  <c:v>13.5</c:v>
                </c:pt>
                <c:pt idx="271">
                  <c:v>13.55</c:v>
                </c:pt>
                <c:pt idx="272">
                  <c:v>13.6</c:v>
                </c:pt>
                <c:pt idx="273">
                  <c:v>13.65</c:v>
                </c:pt>
                <c:pt idx="274">
                  <c:v>13.7</c:v>
                </c:pt>
                <c:pt idx="275">
                  <c:v>13.75</c:v>
                </c:pt>
                <c:pt idx="276">
                  <c:v>13.8</c:v>
                </c:pt>
                <c:pt idx="277">
                  <c:v>13.85</c:v>
                </c:pt>
                <c:pt idx="278">
                  <c:v>13.9</c:v>
                </c:pt>
                <c:pt idx="279">
                  <c:v>13.95</c:v>
                </c:pt>
                <c:pt idx="280">
                  <c:v>14</c:v>
                </c:pt>
                <c:pt idx="281">
                  <c:v>14.05</c:v>
                </c:pt>
                <c:pt idx="282">
                  <c:v>14.1</c:v>
                </c:pt>
                <c:pt idx="283">
                  <c:v>14.15</c:v>
                </c:pt>
                <c:pt idx="284">
                  <c:v>14.2</c:v>
                </c:pt>
                <c:pt idx="285">
                  <c:v>14.25</c:v>
                </c:pt>
                <c:pt idx="286">
                  <c:v>14.3</c:v>
                </c:pt>
                <c:pt idx="287">
                  <c:v>14.35</c:v>
                </c:pt>
                <c:pt idx="288">
                  <c:v>14.4</c:v>
                </c:pt>
                <c:pt idx="289">
                  <c:v>14.45</c:v>
                </c:pt>
                <c:pt idx="290">
                  <c:v>14.5</c:v>
                </c:pt>
                <c:pt idx="291">
                  <c:v>14.55</c:v>
                </c:pt>
                <c:pt idx="292">
                  <c:v>14.6</c:v>
                </c:pt>
                <c:pt idx="293">
                  <c:v>14.65</c:v>
                </c:pt>
                <c:pt idx="294">
                  <c:v>14.7</c:v>
                </c:pt>
                <c:pt idx="295">
                  <c:v>14.75</c:v>
                </c:pt>
                <c:pt idx="296">
                  <c:v>14.8</c:v>
                </c:pt>
                <c:pt idx="297">
                  <c:v>14.85</c:v>
                </c:pt>
                <c:pt idx="298">
                  <c:v>14.9</c:v>
                </c:pt>
                <c:pt idx="299">
                  <c:v>14.95</c:v>
                </c:pt>
                <c:pt idx="300">
                  <c:v>15</c:v>
                </c:pt>
                <c:pt idx="301">
                  <c:v>15.05</c:v>
                </c:pt>
                <c:pt idx="302">
                  <c:v>15.1</c:v>
                </c:pt>
                <c:pt idx="303">
                  <c:v>15.15</c:v>
                </c:pt>
                <c:pt idx="304">
                  <c:v>15.2</c:v>
                </c:pt>
                <c:pt idx="305">
                  <c:v>15.25</c:v>
                </c:pt>
                <c:pt idx="306">
                  <c:v>15.3</c:v>
                </c:pt>
                <c:pt idx="307">
                  <c:v>15.35</c:v>
                </c:pt>
                <c:pt idx="308">
                  <c:v>15.4</c:v>
                </c:pt>
                <c:pt idx="309">
                  <c:v>15.45</c:v>
                </c:pt>
                <c:pt idx="310">
                  <c:v>15.5</c:v>
                </c:pt>
                <c:pt idx="311">
                  <c:v>15.55</c:v>
                </c:pt>
                <c:pt idx="312">
                  <c:v>15.6</c:v>
                </c:pt>
                <c:pt idx="313">
                  <c:v>15.65</c:v>
                </c:pt>
                <c:pt idx="314">
                  <c:v>15.7</c:v>
                </c:pt>
                <c:pt idx="315">
                  <c:v>15.75</c:v>
                </c:pt>
                <c:pt idx="316">
                  <c:v>15.8</c:v>
                </c:pt>
                <c:pt idx="317">
                  <c:v>15.85</c:v>
                </c:pt>
                <c:pt idx="318">
                  <c:v>15.9</c:v>
                </c:pt>
                <c:pt idx="319">
                  <c:v>15.95</c:v>
                </c:pt>
                <c:pt idx="320">
                  <c:v>16</c:v>
                </c:pt>
                <c:pt idx="321">
                  <c:v>16.05</c:v>
                </c:pt>
                <c:pt idx="322">
                  <c:v>16.100000000000001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50000000000001</c:v>
                </c:pt>
                <c:pt idx="328">
                  <c:v>16.399999999999999</c:v>
                </c:pt>
                <c:pt idx="329">
                  <c:v>16.450000000000099</c:v>
                </c:pt>
                <c:pt idx="330">
                  <c:v>16.500000000000099</c:v>
                </c:pt>
                <c:pt idx="331">
                  <c:v>16.5500000000001</c:v>
                </c:pt>
                <c:pt idx="332">
                  <c:v>16.600000000000101</c:v>
                </c:pt>
                <c:pt idx="333">
                  <c:v>16.650000000000102</c:v>
                </c:pt>
                <c:pt idx="334">
                  <c:v>16.700000000000099</c:v>
                </c:pt>
                <c:pt idx="335">
                  <c:v>16.750000000000099</c:v>
                </c:pt>
                <c:pt idx="336">
                  <c:v>16.8000000000001</c:v>
                </c:pt>
                <c:pt idx="337">
                  <c:v>16.850000000000101</c:v>
                </c:pt>
                <c:pt idx="338">
                  <c:v>16.900000000000102</c:v>
                </c:pt>
                <c:pt idx="339">
                  <c:v>16.950000000000099</c:v>
                </c:pt>
                <c:pt idx="340">
                  <c:v>17.000000000000099</c:v>
                </c:pt>
                <c:pt idx="341">
                  <c:v>17.0500000000001</c:v>
                </c:pt>
                <c:pt idx="342">
                  <c:v>17.100000000000101</c:v>
                </c:pt>
                <c:pt idx="343">
                  <c:v>17.150000000000102</c:v>
                </c:pt>
                <c:pt idx="344">
                  <c:v>17.200000000000099</c:v>
                </c:pt>
                <c:pt idx="345">
                  <c:v>17.250000000000099</c:v>
                </c:pt>
                <c:pt idx="346">
                  <c:v>17.3000000000001</c:v>
                </c:pt>
                <c:pt idx="347">
                  <c:v>17.350000000000101</c:v>
                </c:pt>
                <c:pt idx="348">
                  <c:v>17.400000000000102</c:v>
                </c:pt>
                <c:pt idx="349">
                  <c:v>17.450000000000099</c:v>
                </c:pt>
                <c:pt idx="350">
                  <c:v>17.500000000000099</c:v>
                </c:pt>
                <c:pt idx="351">
                  <c:v>17.5500000000001</c:v>
                </c:pt>
                <c:pt idx="352">
                  <c:v>17.600000000000101</c:v>
                </c:pt>
                <c:pt idx="353">
                  <c:v>17.650000000000102</c:v>
                </c:pt>
                <c:pt idx="354">
                  <c:v>17.700000000000099</c:v>
                </c:pt>
                <c:pt idx="355">
                  <c:v>17.750000000000099</c:v>
                </c:pt>
                <c:pt idx="356">
                  <c:v>17.8000000000001</c:v>
                </c:pt>
                <c:pt idx="357">
                  <c:v>17.850000000000101</c:v>
                </c:pt>
                <c:pt idx="358">
                  <c:v>17.900000000000102</c:v>
                </c:pt>
                <c:pt idx="359">
                  <c:v>17.950000000000099</c:v>
                </c:pt>
                <c:pt idx="360">
                  <c:v>18.000000000000099</c:v>
                </c:pt>
                <c:pt idx="361">
                  <c:v>18.0500000000001</c:v>
                </c:pt>
                <c:pt idx="362">
                  <c:v>18.100000000000101</c:v>
                </c:pt>
                <c:pt idx="363">
                  <c:v>18.150000000000102</c:v>
                </c:pt>
                <c:pt idx="364">
                  <c:v>18.200000000000099</c:v>
                </c:pt>
                <c:pt idx="365">
                  <c:v>18.250000000000099</c:v>
                </c:pt>
                <c:pt idx="366">
                  <c:v>18.3000000000001</c:v>
                </c:pt>
                <c:pt idx="367">
                  <c:v>18.350000000000101</c:v>
                </c:pt>
                <c:pt idx="368">
                  <c:v>18.400000000000102</c:v>
                </c:pt>
                <c:pt idx="369">
                  <c:v>18.450000000000099</c:v>
                </c:pt>
                <c:pt idx="370">
                  <c:v>18.500000000000099</c:v>
                </c:pt>
                <c:pt idx="371">
                  <c:v>18.5500000000001</c:v>
                </c:pt>
                <c:pt idx="372">
                  <c:v>18.600000000000101</c:v>
                </c:pt>
                <c:pt idx="373">
                  <c:v>18.650000000000102</c:v>
                </c:pt>
                <c:pt idx="374">
                  <c:v>18.700000000000099</c:v>
                </c:pt>
                <c:pt idx="375">
                  <c:v>18.750000000000099</c:v>
                </c:pt>
                <c:pt idx="376">
                  <c:v>18.8000000000001</c:v>
                </c:pt>
                <c:pt idx="377">
                  <c:v>18.850000000000101</c:v>
                </c:pt>
                <c:pt idx="378">
                  <c:v>18.900000000000102</c:v>
                </c:pt>
                <c:pt idx="379">
                  <c:v>18.950000000000099</c:v>
                </c:pt>
                <c:pt idx="380">
                  <c:v>19.000000000000099</c:v>
                </c:pt>
                <c:pt idx="381">
                  <c:v>19.0500000000001</c:v>
                </c:pt>
                <c:pt idx="382">
                  <c:v>19.100000000000101</c:v>
                </c:pt>
                <c:pt idx="383">
                  <c:v>19.150000000000102</c:v>
                </c:pt>
                <c:pt idx="384">
                  <c:v>19.200000000000099</c:v>
                </c:pt>
                <c:pt idx="385">
                  <c:v>19.250000000000099</c:v>
                </c:pt>
                <c:pt idx="386">
                  <c:v>19.3000000000001</c:v>
                </c:pt>
                <c:pt idx="387">
                  <c:v>19.350000000000101</c:v>
                </c:pt>
                <c:pt idx="388">
                  <c:v>19.400000000000102</c:v>
                </c:pt>
                <c:pt idx="389">
                  <c:v>19.450000000000099</c:v>
                </c:pt>
                <c:pt idx="390">
                  <c:v>19.500000000000099</c:v>
                </c:pt>
                <c:pt idx="391">
                  <c:v>19.5500000000001</c:v>
                </c:pt>
                <c:pt idx="392">
                  <c:v>19.600000000000101</c:v>
                </c:pt>
                <c:pt idx="393">
                  <c:v>19.650000000000102</c:v>
                </c:pt>
                <c:pt idx="394">
                  <c:v>19.700000000000099</c:v>
                </c:pt>
                <c:pt idx="395">
                  <c:v>19.750000000000099</c:v>
                </c:pt>
                <c:pt idx="396">
                  <c:v>19.8000000000001</c:v>
                </c:pt>
                <c:pt idx="397">
                  <c:v>19.850000000000101</c:v>
                </c:pt>
                <c:pt idx="398">
                  <c:v>19.900000000000102</c:v>
                </c:pt>
                <c:pt idx="399">
                  <c:v>19.950000000000099</c:v>
                </c:pt>
                <c:pt idx="400">
                  <c:v>20.000000000000099</c:v>
                </c:pt>
                <c:pt idx="401">
                  <c:v>20.0500000000001</c:v>
                </c:pt>
                <c:pt idx="402">
                  <c:v>20.100000000000101</c:v>
                </c:pt>
                <c:pt idx="403">
                  <c:v>20.150000000000102</c:v>
                </c:pt>
                <c:pt idx="404">
                  <c:v>20.200000000000099</c:v>
                </c:pt>
                <c:pt idx="405">
                  <c:v>20.250000000000099</c:v>
                </c:pt>
                <c:pt idx="406">
                  <c:v>20.3000000000001</c:v>
                </c:pt>
                <c:pt idx="407">
                  <c:v>20.350000000000101</c:v>
                </c:pt>
                <c:pt idx="408">
                  <c:v>20.400000000000102</c:v>
                </c:pt>
                <c:pt idx="409">
                  <c:v>20.450000000000099</c:v>
                </c:pt>
                <c:pt idx="410">
                  <c:v>20.500000000000099</c:v>
                </c:pt>
                <c:pt idx="411">
                  <c:v>20.5500000000001</c:v>
                </c:pt>
                <c:pt idx="412">
                  <c:v>20.600000000000101</c:v>
                </c:pt>
                <c:pt idx="413">
                  <c:v>20.650000000000102</c:v>
                </c:pt>
                <c:pt idx="414">
                  <c:v>20.700000000000099</c:v>
                </c:pt>
                <c:pt idx="415">
                  <c:v>20.750000000000099</c:v>
                </c:pt>
                <c:pt idx="416">
                  <c:v>20.8000000000001</c:v>
                </c:pt>
                <c:pt idx="417">
                  <c:v>20.850000000000101</c:v>
                </c:pt>
                <c:pt idx="418">
                  <c:v>20.900000000000102</c:v>
                </c:pt>
                <c:pt idx="419">
                  <c:v>20.950000000000099</c:v>
                </c:pt>
                <c:pt idx="420">
                  <c:v>21.000000000000099</c:v>
                </c:pt>
                <c:pt idx="421">
                  <c:v>21.0500000000001</c:v>
                </c:pt>
                <c:pt idx="422">
                  <c:v>21.100000000000101</c:v>
                </c:pt>
                <c:pt idx="423">
                  <c:v>21.150000000000102</c:v>
                </c:pt>
                <c:pt idx="424">
                  <c:v>21.200000000000099</c:v>
                </c:pt>
                <c:pt idx="425">
                  <c:v>21.250000000000099</c:v>
                </c:pt>
                <c:pt idx="426">
                  <c:v>21.3000000000001</c:v>
                </c:pt>
                <c:pt idx="427">
                  <c:v>21.350000000000101</c:v>
                </c:pt>
                <c:pt idx="428">
                  <c:v>21.400000000000102</c:v>
                </c:pt>
                <c:pt idx="429">
                  <c:v>21.450000000000099</c:v>
                </c:pt>
                <c:pt idx="430">
                  <c:v>21.500000000000099</c:v>
                </c:pt>
                <c:pt idx="431">
                  <c:v>21.5500000000001</c:v>
                </c:pt>
                <c:pt idx="432">
                  <c:v>21.600000000000101</c:v>
                </c:pt>
                <c:pt idx="433">
                  <c:v>21.650000000000102</c:v>
                </c:pt>
                <c:pt idx="434">
                  <c:v>21.700000000000099</c:v>
                </c:pt>
                <c:pt idx="435">
                  <c:v>21.750000000000099</c:v>
                </c:pt>
                <c:pt idx="436">
                  <c:v>21.8000000000001</c:v>
                </c:pt>
                <c:pt idx="437">
                  <c:v>21.850000000000101</c:v>
                </c:pt>
                <c:pt idx="438">
                  <c:v>21.900000000000102</c:v>
                </c:pt>
                <c:pt idx="439">
                  <c:v>21.950000000000099</c:v>
                </c:pt>
                <c:pt idx="440">
                  <c:v>22.000000000000099</c:v>
                </c:pt>
                <c:pt idx="441">
                  <c:v>22.0500000000001</c:v>
                </c:pt>
                <c:pt idx="442">
                  <c:v>22.100000000000101</c:v>
                </c:pt>
                <c:pt idx="443">
                  <c:v>22.150000000000102</c:v>
                </c:pt>
                <c:pt idx="444">
                  <c:v>22.200000000000099</c:v>
                </c:pt>
                <c:pt idx="445">
                  <c:v>22.250000000000099</c:v>
                </c:pt>
                <c:pt idx="446">
                  <c:v>22.3000000000001</c:v>
                </c:pt>
                <c:pt idx="447">
                  <c:v>22.350000000000101</c:v>
                </c:pt>
                <c:pt idx="448">
                  <c:v>22.400000000000102</c:v>
                </c:pt>
                <c:pt idx="449">
                  <c:v>22.450000000000099</c:v>
                </c:pt>
                <c:pt idx="450">
                  <c:v>22.500000000000099</c:v>
                </c:pt>
                <c:pt idx="451">
                  <c:v>22.5500000000001</c:v>
                </c:pt>
                <c:pt idx="452">
                  <c:v>22.600000000000101</c:v>
                </c:pt>
                <c:pt idx="453">
                  <c:v>22.650000000000102</c:v>
                </c:pt>
                <c:pt idx="454">
                  <c:v>22.700000000000099</c:v>
                </c:pt>
                <c:pt idx="455">
                  <c:v>22.750000000000099</c:v>
                </c:pt>
                <c:pt idx="456">
                  <c:v>22.8000000000001</c:v>
                </c:pt>
                <c:pt idx="457">
                  <c:v>22.850000000000101</c:v>
                </c:pt>
                <c:pt idx="458">
                  <c:v>22.900000000000102</c:v>
                </c:pt>
                <c:pt idx="459">
                  <c:v>22.950000000000099</c:v>
                </c:pt>
                <c:pt idx="460">
                  <c:v>23.000000000000099</c:v>
                </c:pt>
                <c:pt idx="461">
                  <c:v>23.0500000000001</c:v>
                </c:pt>
                <c:pt idx="462">
                  <c:v>23.100000000000101</c:v>
                </c:pt>
                <c:pt idx="463">
                  <c:v>23.150000000000102</c:v>
                </c:pt>
                <c:pt idx="464">
                  <c:v>23.200000000000099</c:v>
                </c:pt>
                <c:pt idx="465">
                  <c:v>23.250000000000099</c:v>
                </c:pt>
                <c:pt idx="466">
                  <c:v>23.3000000000001</c:v>
                </c:pt>
                <c:pt idx="467">
                  <c:v>23.350000000000101</c:v>
                </c:pt>
                <c:pt idx="468">
                  <c:v>23.400000000000102</c:v>
                </c:pt>
                <c:pt idx="469">
                  <c:v>23.450000000000198</c:v>
                </c:pt>
                <c:pt idx="470">
                  <c:v>23.500000000000199</c:v>
                </c:pt>
                <c:pt idx="471">
                  <c:v>23.5500000000002</c:v>
                </c:pt>
                <c:pt idx="472">
                  <c:v>23.6000000000002</c:v>
                </c:pt>
                <c:pt idx="473">
                  <c:v>23.650000000000201</c:v>
                </c:pt>
                <c:pt idx="474">
                  <c:v>23.700000000000198</c:v>
                </c:pt>
                <c:pt idx="475">
                  <c:v>23.750000000000199</c:v>
                </c:pt>
                <c:pt idx="476">
                  <c:v>23.8000000000002</c:v>
                </c:pt>
                <c:pt idx="477">
                  <c:v>23.8500000000002</c:v>
                </c:pt>
                <c:pt idx="478">
                  <c:v>23.900000000000201</c:v>
                </c:pt>
                <c:pt idx="479">
                  <c:v>23.950000000000198</c:v>
                </c:pt>
                <c:pt idx="480">
                  <c:v>24.000000000000199</c:v>
                </c:pt>
                <c:pt idx="481">
                  <c:v>24.0500000000002</c:v>
                </c:pt>
                <c:pt idx="482">
                  <c:v>24.1000000000002</c:v>
                </c:pt>
                <c:pt idx="483">
                  <c:v>24.150000000000201</c:v>
                </c:pt>
                <c:pt idx="484">
                  <c:v>24.200000000000198</c:v>
                </c:pt>
                <c:pt idx="485">
                  <c:v>24.250000000000199</c:v>
                </c:pt>
                <c:pt idx="486">
                  <c:v>24.3000000000002</c:v>
                </c:pt>
                <c:pt idx="487">
                  <c:v>24.3500000000002</c:v>
                </c:pt>
                <c:pt idx="488">
                  <c:v>24.400000000000201</c:v>
                </c:pt>
                <c:pt idx="489">
                  <c:v>24.450000000000198</c:v>
                </c:pt>
                <c:pt idx="490">
                  <c:v>24.500000000000199</c:v>
                </c:pt>
                <c:pt idx="491">
                  <c:v>24.5500000000002</c:v>
                </c:pt>
                <c:pt idx="492">
                  <c:v>24.6000000000002</c:v>
                </c:pt>
                <c:pt idx="493">
                  <c:v>24.650000000000201</c:v>
                </c:pt>
                <c:pt idx="494">
                  <c:v>24.700000000000198</c:v>
                </c:pt>
                <c:pt idx="495">
                  <c:v>24.750000000000199</c:v>
                </c:pt>
                <c:pt idx="496">
                  <c:v>24.8000000000002</c:v>
                </c:pt>
                <c:pt idx="497">
                  <c:v>24.8500000000002</c:v>
                </c:pt>
                <c:pt idx="498">
                  <c:v>24.900000000000201</c:v>
                </c:pt>
                <c:pt idx="499">
                  <c:v>24.950000000000198</c:v>
                </c:pt>
                <c:pt idx="500">
                  <c:v>25.000000000000199</c:v>
                </c:pt>
                <c:pt idx="501">
                  <c:v>25.0500000000002</c:v>
                </c:pt>
                <c:pt idx="502">
                  <c:v>25.1000000000002</c:v>
                </c:pt>
                <c:pt idx="503">
                  <c:v>25.150000000000201</c:v>
                </c:pt>
                <c:pt idx="504">
                  <c:v>25.200000000000198</c:v>
                </c:pt>
                <c:pt idx="505">
                  <c:v>25.250000000000199</c:v>
                </c:pt>
                <c:pt idx="506">
                  <c:v>25.3000000000002</c:v>
                </c:pt>
                <c:pt idx="507">
                  <c:v>25.3500000000002</c:v>
                </c:pt>
                <c:pt idx="508">
                  <c:v>25.400000000000201</c:v>
                </c:pt>
                <c:pt idx="509">
                  <c:v>25.450000000000198</c:v>
                </c:pt>
                <c:pt idx="510">
                  <c:v>25.500000000000199</c:v>
                </c:pt>
                <c:pt idx="511">
                  <c:v>25.5500000000002</c:v>
                </c:pt>
                <c:pt idx="512">
                  <c:v>25.6000000000002</c:v>
                </c:pt>
                <c:pt idx="513">
                  <c:v>25.650000000000201</c:v>
                </c:pt>
                <c:pt idx="514">
                  <c:v>25.700000000000198</c:v>
                </c:pt>
                <c:pt idx="515">
                  <c:v>25.750000000000199</c:v>
                </c:pt>
                <c:pt idx="516">
                  <c:v>25.8000000000002</c:v>
                </c:pt>
                <c:pt idx="517">
                  <c:v>25.8500000000002</c:v>
                </c:pt>
                <c:pt idx="518">
                  <c:v>25.900000000000201</c:v>
                </c:pt>
                <c:pt idx="519">
                  <c:v>25.950000000000198</c:v>
                </c:pt>
                <c:pt idx="520">
                  <c:v>26.000000000000199</c:v>
                </c:pt>
                <c:pt idx="521">
                  <c:v>26.0500000000002</c:v>
                </c:pt>
                <c:pt idx="522">
                  <c:v>26.1000000000002</c:v>
                </c:pt>
                <c:pt idx="523">
                  <c:v>26.150000000000201</c:v>
                </c:pt>
                <c:pt idx="524">
                  <c:v>26.200000000000198</c:v>
                </c:pt>
                <c:pt idx="525">
                  <c:v>26.250000000000199</c:v>
                </c:pt>
                <c:pt idx="526">
                  <c:v>26.3000000000002</c:v>
                </c:pt>
                <c:pt idx="527">
                  <c:v>26.3500000000002</c:v>
                </c:pt>
                <c:pt idx="528">
                  <c:v>26.400000000000201</c:v>
                </c:pt>
                <c:pt idx="529">
                  <c:v>26.450000000000198</c:v>
                </c:pt>
                <c:pt idx="530">
                  <c:v>26.500000000000199</c:v>
                </c:pt>
                <c:pt idx="531">
                  <c:v>26.5500000000002</c:v>
                </c:pt>
                <c:pt idx="532">
                  <c:v>26.6000000000002</c:v>
                </c:pt>
                <c:pt idx="533">
                  <c:v>26.650000000000201</c:v>
                </c:pt>
                <c:pt idx="534">
                  <c:v>26.700000000000198</c:v>
                </c:pt>
                <c:pt idx="535">
                  <c:v>26.750000000000199</c:v>
                </c:pt>
                <c:pt idx="536">
                  <c:v>26.8000000000002</c:v>
                </c:pt>
                <c:pt idx="537">
                  <c:v>26.8500000000002</c:v>
                </c:pt>
                <c:pt idx="538">
                  <c:v>26.900000000000201</c:v>
                </c:pt>
                <c:pt idx="539">
                  <c:v>26.950000000000198</c:v>
                </c:pt>
                <c:pt idx="540">
                  <c:v>27.000000000000199</c:v>
                </c:pt>
                <c:pt idx="541">
                  <c:v>27.0500000000002</c:v>
                </c:pt>
                <c:pt idx="542">
                  <c:v>27.1000000000002</c:v>
                </c:pt>
                <c:pt idx="543">
                  <c:v>27.150000000000201</c:v>
                </c:pt>
                <c:pt idx="544">
                  <c:v>27.200000000000198</c:v>
                </c:pt>
                <c:pt idx="545">
                  <c:v>27.250000000000199</c:v>
                </c:pt>
                <c:pt idx="546">
                  <c:v>27.3000000000002</c:v>
                </c:pt>
                <c:pt idx="547">
                  <c:v>27.3500000000002</c:v>
                </c:pt>
                <c:pt idx="548">
                  <c:v>27.400000000000201</c:v>
                </c:pt>
                <c:pt idx="549">
                  <c:v>27.450000000000198</c:v>
                </c:pt>
                <c:pt idx="550">
                  <c:v>27.500000000000199</c:v>
                </c:pt>
                <c:pt idx="551">
                  <c:v>27.5500000000002</c:v>
                </c:pt>
                <c:pt idx="552">
                  <c:v>27.6000000000002</c:v>
                </c:pt>
                <c:pt idx="553">
                  <c:v>27.650000000000201</c:v>
                </c:pt>
                <c:pt idx="554">
                  <c:v>27.700000000000198</c:v>
                </c:pt>
                <c:pt idx="555">
                  <c:v>27.750000000000199</c:v>
                </c:pt>
                <c:pt idx="556">
                  <c:v>27.8000000000002</c:v>
                </c:pt>
                <c:pt idx="557">
                  <c:v>27.8500000000002</c:v>
                </c:pt>
                <c:pt idx="558">
                  <c:v>27.900000000000201</c:v>
                </c:pt>
                <c:pt idx="559">
                  <c:v>27.950000000000198</c:v>
                </c:pt>
                <c:pt idx="560">
                  <c:v>28.000000000000199</c:v>
                </c:pt>
                <c:pt idx="561">
                  <c:v>28.0500000000002</c:v>
                </c:pt>
                <c:pt idx="562">
                  <c:v>28.1000000000002</c:v>
                </c:pt>
                <c:pt idx="563">
                  <c:v>28.150000000000201</c:v>
                </c:pt>
                <c:pt idx="564">
                  <c:v>28.200000000000198</c:v>
                </c:pt>
                <c:pt idx="565">
                  <c:v>28.250000000000199</c:v>
                </c:pt>
                <c:pt idx="566">
                  <c:v>28.3000000000002</c:v>
                </c:pt>
                <c:pt idx="567">
                  <c:v>28.3500000000002</c:v>
                </c:pt>
                <c:pt idx="568">
                  <c:v>28.400000000000201</c:v>
                </c:pt>
                <c:pt idx="569">
                  <c:v>28.450000000000198</c:v>
                </c:pt>
                <c:pt idx="570">
                  <c:v>28.500000000000199</c:v>
                </c:pt>
                <c:pt idx="571">
                  <c:v>28.5500000000002</c:v>
                </c:pt>
                <c:pt idx="572">
                  <c:v>28.6000000000002</c:v>
                </c:pt>
                <c:pt idx="573">
                  <c:v>28.650000000000201</c:v>
                </c:pt>
                <c:pt idx="574">
                  <c:v>28.700000000000198</c:v>
                </c:pt>
                <c:pt idx="575">
                  <c:v>28.750000000000199</c:v>
                </c:pt>
                <c:pt idx="576">
                  <c:v>28.8000000000002</c:v>
                </c:pt>
                <c:pt idx="577">
                  <c:v>28.8500000000002</c:v>
                </c:pt>
                <c:pt idx="578">
                  <c:v>28.900000000000201</c:v>
                </c:pt>
                <c:pt idx="579">
                  <c:v>28.950000000000198</c:v>
                </c:pt>
                <c:pt idx="580">
                  <c:v>29.000000000000199</c:v>
                </c:pt>
                <c:pt idx="581">
                  <c:v>29.0500000000002</c:v>
                </c:pt>
                <c:pt idx="582">
                  <c:v>29.1000000000002</c:v>
                </c:pt>
                <c:pt idx="583">
                  <c:v>29.150000000000201</c:v>
                </c:pt>
                <c:pt idx="584">
                  <c:v>29.200000000000198</c:v>
                </c:pt>
                <c:pt idx="585">
                  <c:v>29.250000000000199</c:v>
                </c:pt>
                <c:pt idx="586">
                  <c:v>29.3000000000002</c:v>
                </c:pt>
                <c:pt idx="587">
                  <c:v>29.3500000000002</c:v>
                </c:pt>
                <c:pt idx="588">
                  <c:v>29.400000000000201</c:v>
                </c:pt>
                <c:pt idx="589">
                  <c:v>29.450000000000198</c:v>
                </c:pt>
                <c:pt idx="590">
                  <c:v>29.500000000000199</c:v>
                </c:pt>
                <c:pt idx="591">
                  <c:v>29.5500000000002</c:v>
                </c:pt>
                <c:pt idx="592">
                  <c:v>29.6000000000002</c:v>
                </c:pt>
                <c:pt idx="593">
                  <c:v>29.650000000000201</c:v>
                </c:pt>
                <c:pt idx="594">
                  <c:v>29.700000000000198</c:v>
                </c:pt>
                <c:pt idx="595">
                  <c:v>29.750000000000199</c:v>
                </c:pt>
                <c:pt idx="596">
                  <c:v>29.8000000000002</c:v>
                </c:pt>
                <c:pt idx="597">
                  <c:v>29.8500000000002</c:v>
                </c:pt>
                <c:pt idx="598">
                  <c:v>29.900000000000201</c:v>
                </c:pt>
                <c:pt idx="599">
                  <c:v>29.950000000000198</c:v>
                </c:pt>
              </c:numCache>
            </c:numRef>
          </c:cat>
          <c:val>
            <c:numRef>
              <c:f>Лист2!$W$2:$W$601</c:f>
              <c:numCache>
                <c:formatCode>General</c:formatCode>
                <c:ptCount val="600"/>
                <c:pt idx="0">
                  <c:v>10000</c:v>
                </c:pt>
                <c:pt idx="1">
                  <c:v>9999</c:v>
                </c:pt>
                <c:pt idx="2">
                  <c:v>9999</c:v>
                </c:pt>
                <c:pt idx="3">
                  <c:v>9999</c:v>
                </c:pt>
                <c:pt idx="4">
                  <c:v>9999</c:v>
                </c:pt>
                <c:pt idx="5">
                  <c:v>9999</c:v>
                </c:pt>
                <c:pt idx="6">
                  <c:v>9999</c:v>
                </c:pt>
                <c:pt idx="7">
                  <c:v>9999</c:v>
                </c:pt>
                <c:pt idx="8">
                  <c:v>9999</c:v>
                </c:pt>
                <c:pt idx="9">
                  <c:v>9999</c:v>
                </c:pt>
                <c:pt idx="10">
                  <c:v>9999</c:v>
                </c:pt>
                <c:pt idx="11">
                  <c:v>9999</c:v>
                </c:pt>
                <c:pt idx="12">
                  <c:v>9999</c:v>
                </c:pt>
                <c:pt idx="13">
                  <c:v>9999</c:v>
                </c:pt>
                <c:pt idx="14">
                  <c:v>9999</c:v>
                </c:pt>
                <c:pt idx="15">
                  <c:v>9999</c:v>
                </c:pt>
                <c:pt idx="16">
                  <c:v>9999</c:v>
                </c:pt>
                <c:pt idx="17">
                  <c:v>9999</c:v>
                </c:pt>
                <c:pt idx="18">
                  <c:v>9999</c:v>
                </c:pt>
                <c:pt idx="19">
                  <c:v>9999</c:v>
                </c:pt>
                <c:pt idx="20">
                  <c:v>9998</c:v>
                </c:pt>
                <c:pt idx="21">
                  <c:v>9999</c:v>
                </c:pt>
                <c:pt idx="22">
                  <c:v>9998</c:v>
                </c:pt>
                <c:pt idx="23">
                  <c:v>9998</c:v>
                </c:pt>
                <c:pt idx="24">
                  <c:v>9998</c:v>
                </c:pt>
                <c:pt idx="25">
                  <c:v>9998</c:v>
                </c:pt>
                <c:pt idx="26">
                  <c:v>9998</c:v>
                </c:pt>
                <c:pt idx="27">
                  <c:v>9998</c:v>
                </c:pt>
                <c:pt idx="28">
                  <c:v>9998</c:v>
                </c:pt>
                <c:pt idx="29">
                  <c:v>9998</c:v>
                </c:pt>
                <c:pt idx="30">
                  <c:v>9998</c:v>
                </c:pt>
                <c:pt idx="31">
                  <c:v>9998</c:v>
                </c:pt>
                <c:pt idx="32">
                  <c:v>9998</c:v>
                </c:pt>
                <c:pt idx="33">
                  <c:v>9998</c:v>
                </c:pt>
                <c:pt idx="34">
                  <c:v>9998</c:v>
                </c:pt>
                <c:pt idx="35">
                  <c:v>9998</c:v>
                </c:pt>
                <c:pt idx="36">
                  <c:v>9998</c:v>
                </c:pt>
                <c:pt idx="37">
                  <c:v>9998</c:v>
                </c:pt>
                <c:pt idx="38">
                  <c:v>9998</c:v>
                </c:pt>
                <c:pt idx="39">
                  <c:v>9998</c:v>
                </c:pt>
                <c:pt idx="40">
                  <c:v>9998</c:v>
                </c:pt>
                <c:pt idx="41">
                  <c:v>9998</c:v>
                </c:pt>
                <c:pt idx="42">
                  <c:v>9998</c:v>
                </c:pt>
                <c:pt idx="43">
                  <c:v>9998</c:v>
                </c:pt>
                <c:pt idx="44">
                  <c:v>9998</c:v>
                </c:pt>
                <c:pt idx="45">
                  <c:v>9998</c:v>
                </c:pt>
                <c:pt idx="46">
                  <c:v>9998</c:v>
                </c:pt>
                <c:pt idx="47">
                  <c:v>9997</c:v>
                </c:pt>
                <c:pt idx="48">
                  <c:v>9997</c:v>
                </c:pt>
                <c:pt idx="49">
                  <c:v>9997</c:v>
                </c:pt>
                <c:pt idx="50">
                  <c:v>9997</c:v>
                </c:pt>
                <c:pt idx="51">
                  <c:v>9997</c:v>
                </c:pt>
                <c:pt idx="52">
                  <c:v>9997</c:v>
                </c:pt>
                <c:pt idx="53">
                  <c:v>9997</c:v>
                </c:pt>
                <c:pt idx="54">
                  <c:v>9997</c:v>
                </c:pt>
                <c:pt idx="55">
                  <c:v>9997</c:v>
                </c:pt>
                <c:pt idx="56">
                  <c:v>9997</c:v>
                </c:pt>
                <c:pt idx="57">
                  <c:v>9997</c:v>
                </c:pt>
                <c:pt idx="58">
                  <c:v>9997</c:v>
                </c:pt>
                <c:pt idx="59">
                  <c:v>9997</c:v>
                </c:pt>
                <c:pt idx="60">
                  <c:v>9997</c:v>
                </c:pt>
                <c:pt idx="61">
                  <c:v>9997</c:v>
                </c:pt>
                <c:pt idx="62">
                  <c:v>9997</c:v>
                </c:pt>
                <c:pt idx="63">
                  <c:v>9997</c:v>
                </c:pt>
                <c:pt idx="64">
                  <c:v>9997</c:v>
                </c:pt>
                <c:pt idx="65">
                  <c:v>9997</c:v>
                </c:pt>
                <c:pt idx="66">
                  <c:v>9997</c:v>
                </c:pt>
                <c:pt idx="67">
                  <c:v>9997</c:v>
                </c:pt>
                <c:pt idx="68">
                  <c:v>9997</c:v>
                </c:pt>
                <c:pt idx="69">
                  <c:v>9997</c:v>
                </c:pt>
                <c:pt idx="70">
                  <c:v>9997</c:v>
                </c:pt>
                <c:pt idx="71">
                  <c:v>9997</c:v>
                </c:pt>
                <c:pt idx="72">
                  <c:v>9997</c:v>
                </c:pt>
                <c:pt idx="73">
                  <c:v>9996</c:v>
                </c:pt>
                <c:pt idx="74">
                  <c:v>9996</c:v>
                </c:pt>
                <c:pt idx="75">
                  <c:v>9996</c:v>
                </c:pt>
                <c:pt idx="76">
                  <c:v>9996</c:v>
                </c:pt>
                <c:pt idx="77">
                  <c:v>9996</c:v>
                </c:pt>
                <c:pt idx="78">
                  <c:v>9996</c:v>
                </c:pt>
                <c:pt idx="79">
                  <c:v>9996</c:v>
                </c:pt>
                <c:pt idx="80">
                  <c:v>9996</c:v>
                </c:pt>
                <c:pt idx="81">
                  <c:v>9996</c:v>
                </c:pt>
                <c:pt idx="82">
                  <c:v>9996</c:v>
                </c:pt>
                <c:pt idx="83">
                  <c:v>9996</c:v>
                </c:pt>
                <c:pt idx="84">
                  <c:v>9996</c:v>
                </c:pt>
                <c:pt idx="85">
                  <c:v>9996</c:v>
                </c:pt>
                <c:pt idx="86">
                  <c:v>9996</c:v>
                </c:pt>
                <c:pt idx="87">
                  <c:v>9996</c:v>
                </c:pt>
                <c:pt idx="88">
                  <c:v>9996</c:v>
                </c:pt>
                <c:pt idx="89">
                  <c:v>9996</c:v>
                </c:pt>
                <c:pt idx="90">
                  <c:v>9996</c:v>
                </c:pt>
                <c:pt idx="91">
                  <c:v>9996</c:v>
                </c:pt>
                <c:pt idx="92">
                  <c:v>9996</c:v>
                </c:pt>
                <c:pt idx="93">
                  <c:v>9996</c:v>
                </c:pt>
                <c:pt idx="94">
                  <c:v>9996</c:v>
                </c:pt>
                <c:pt idx="95">
                  <c:v>9996</c:v>
                </c:pt>
                <c:pt idx="96">
                  <c:v>9996</c:v>
                </c:pt>
                <c:pt idx="97">
                  <c:v>9996</c:v>
                </c:pt>
                <c:pt idx="98">
                  <c:v>9996</c:v>
                </c:pt>
                <c:pt idx="99">
                  <c:v>9996</c:v>
                </c:pt>
                <c:pt idx="100">
                  <c:v>9996</c:v>
                </c:pt>
                <c:pt idx="101">
                  <c:v>9996</c:v>
                </c:pt>
                <c:pt idx="102">
                  <c:v>9996</c:v>
                </c:pt>
                <c:pt idx="103">
                  <c:v>9996</c:v>
                </c:pt>
                <c:pt idx="104">
                  <c:v>9996</c:v>
                </c:pt>
                <c:pt idx="105">
                  <c:v>9996</c:v>
                </c:pt>
                <c:pt idx="106">
                  <c:v>9996</c:v>
                </c:pt>
                <c:pt idx="107">
                  <c:v>9995</c:v>
                </c:pt>
                <c:pt idx="108">
                  <c:v>9995</c:v>
                </c:pt>
                <c:pt idx="109">
                  <c:v>9995</c:v>
                </c:pt>
                <c:pt idx="110">
                  <c:v>9995</c:v>
                </c:pt>
                <c:pt idx="111">
                  <c:v>9995</c:v>
                </c:pt>
                <c:pt idx="112">
                  <c:v>9995</c:v>
                </c:pt>
                <c:pt idx="113">
                  <c:v>9995</c:v>
                </c:pt>
                <c:pt idx="114">
                  <c:v>9995</c:v>
                </c:pt>
                <c:pt idx="115">
                  <c:v>9995</c:v>
                </c:pt>
                <c:pt idx="116">
                  <c:v>9995</c:v>
                </c:pt>
                <c:pt idx="117">
                  <c:v>9995</c:v>
                </c:pt>
                <c:pt idx="118">
                  <c:v>9995</c:v>
                </c:pt>
                <c:pt idx="119">
                  <c:v>9995</c:v>
                </c:pt>
                <c:pt idx="120">
                  <c:v>9995</c:v>
                </c:pt>
                <c:pt idx="121">
                  <c:v>9995</c:v>
                </c:pt>
                <c:pt idx="122">
                  <c:v>9995</c:v>
                </c:pt>
                <c:pt idx="123">
                  <c:v>9995</c:v>
                </c:pt>
                <c:pt idx="124">
                  <c:v>9995</c:v>
                </c:pt>
                <c:pt idx="125">
                  <c:v>9995</c:v>
                </c:pt>
                <c:pt idx="126">
                  <c:v>9995</c:v>
                </c:pt>
                <c:pt idx="127">
                  <c:v>9995</c:v>
                </c:pt>
                <c:pt idx="128">
                  <c:v>9995</c:v>
                </c:pt>
                <c:pt idx="129">
                  <c:v>9995</c:v>
                </c:pt>
                <c:pt idx="130">
                  <c:v>9995</c:v>
                </c:pt>
                <c:pt idx="131">
                  <c:v>9995</c:v>
                </c:pt>
                <c:pt idx="132">
                  <c:v>9995</c:v>
                </c:pt>
                <c:pt idx="133">
                  <c:v>9995</c:v>
                </c:pt>
                <c:pt idx="134">
                  <c:v>9995</c:v>
                </c:pt>
                <c:pt idx="135">
                  <c:v>9995</c:v>
                </c:pt>
                <c:pt idx="136">
                  <c:v>9995</c:v>
                </c:pt>
                <c:pt idx="137">
                  <c:v>9995</c:v>
                </c:pt>
                <c:pt idx="138">
                  <c:v>9995</c:v>
                </c:pt>
                <c:pt idx="139">
                  <c:v>9995</c:v>
                </c:pt>
                <c:pt idx="140">
                  <c:v>9995</c:v>
                </c:pt>
                <c:pt idx="141">
                  <c:v>9995</c:v>
                </c:pt>
                <c:pt idx="142">
                  <c:v>9995</c:v>
                </c:pt>
                <c:pt idx="143">
                  <c:v>9995</c:v>
                </c:pt>
                <c:pt idx="144">
                  <c:v>9995</c:v>
                </c:pt>
                <c:pt idx="145">
                  <c:v>9994</c:v>
                </c:pt>
                <c:pt idx="146">
                  <c:v>9994</c:v>
                </c:pt>
                <c:pt idx="147">
                  <c:v>9994</c:v>
                </c:pt>
                <c:pt idx="148">
                  <c:v>9994</c:v>
                </c:pt>
                <c:pt idx="149">
                  <c:v>9994</c:v>
                </c:pt>
                <c:pt idx="150">
                  <c:v>9994</c:v>
                </c:pt>
                <c:pt idx="151">
                  <c:v>9994</c:v>
                </c:pt>
                <c:pt idx="152">
                  <c:v>9994</c:v>
                </c:pt>
                <c:pt idx="153">
                  <c:v>9994</c:v>
                </c:pt>
                <c:pt idx="154">
                  <c:v>9994</c:v>
                </c:pt>
                <c:pt idx="155">
                  <c:v>9994</c:v>
                </c:pt>
                <c:pt idx="156">
                  <c:v>9994</c:v>
                </c:pt>
                <c:pt idx="157">
                  <c:v>9994</c:v>
                </c:pt>
                <c:pt idx="158">
                  <c:v>9994</c:v>
                </c:pt>
                <c:pt idx="159">
                  <c:v>9994</c:v>
                </c:pt>
                <c:pt idx="160">
                  <c:v>9994</c:v>
                </c:pt>
                <c:pt idx="161">
                  <c:v>9994</c:v>
                </c:pt>
                <c:pt idx="162">
                  <c:v>9994</c:v>
                </c:pt>
                <c:pt idx="163">
                  <c:v>9994</c:v>
                </c:pt>
                <c:pt idx="164">
                  <c:v>9994</c:v>
                </c:pt>
                <c:pt idx="165">
                  <c:v>9994</c:v>
                </c:pt>
                <c:pt idx="166">
                  <c:v>9994</c:v>
                </c:pt>
                <c:pt idx="167">
                  <c:v>9994</c:v>
                </c:pt>
                <c:pt idx="168">
                  <c:v>9994</c:v>
                </c:pt>
                <c:pt idx="169">
                  <c:v>9994</c:v>
                </c:pt>
                <c:pt idx="170">
                  <c:v>9994</c:v>
                </c:pt>
                <c:pt idx="171">
                  <c:v>9994</c:v>
                </c:pt>
                <c:pt idx="172">
                  <c:v>9994</c:v>
                </c:pt>
                <c:pt idx="173">
                  <c:v>9994</c:v>
                </c:pt>
                <c:pt idx="174">
                  <c:v>9994</c:v>
                </c:pt>
                <c:pt idx="175">
                  <c:v>9994</c:v>
                </c:pt>
                <c:pt idx="176">
                  <c:v>9994</c:v>
                </c:pt>
                <c:pt idx="177">
                  <c:v>9994</c:v>
                </c:pt>
                <c:pt idx="178">
                  <c:v>9994</c:v>
                </c:pt>
                <c:pt idx="179">
                  <c:v>9994</c:v>
                </c:pt>
                <c:pt idx="180">
                  <c:v>9994</c:v>
                </c:pt>
                <c:pt idx="181">
                  <c:v>9994</c:v>
                </c:pt>
                <c:pt idx="182">
                  <c:v>9994</c:v>
                </c:pt>
                <c:pt idx="183">
                  <c:v>9994</c:v>
                </c:pt>
                <c:pt idx="184">
                  <c:v>9994</c:v>
                </c:pt>
                <c:pt idx="185">
                  <c:v>9993</c:v>
                </c:pt>
                <c:pt idx="186">
                  <c:v>9994</c:v>
                </c:pt>
                <c:pt idx="187">
                  <c:v>9994</c:v>
                </c:pt>
                <c:pt idx="188">
                  <c:v>9994</c:v>
                </c:pt>
                <c:pt idx="189">
                  <c:v>9994</c:v>
                </c:pt>
                <c:pt idx="190">
                  <c:v>9994</c:v>
                </c:pt>
                <c:pt idx="191">
                  <c:v>9993</c:v>
                </c:pt>
                <c:pt idx="192">
                  <c:v>9993</c:v>
                </c:pt>
                <c:pt idx="193">
                  <c:v>9993</c:v>
                </c:pt>
                <c:pt idx="194">
                  <c:v>9993</c:v>
                </c:pt>
                <c:pt idx="195">
                  <c:v>9993</c:v>
                </c:pt>
                <c:pt idx="196">
                  <c:v>9993</c:v>
                </c:pt>
                <c:pt idx="197">
                  <c:v>9993</c:v>
                </c:pt>
                <c:pt idx="198">
                  <c:v>9993</c:v>
                </c:pt>
                <c:pt idx="199">
                  <c:v>9993</c:v>
                </c:pt>
                <c:pt idx="200">
                  <c:v>9993</c:v>
                </c:pt>
                <c:pt idx="201">
                  <c:v>9993</c:v>
                </c:pt>
                <c:pt idx="202">
                  <c:v>9993</c:v>
                </c:pt>
                <c:pt idx="203">
                  <c:v>9993</c:v>
                </c:pt>
                <c:pt idx="204">
                  <c:v>9993</c:v>
                </c:pt>
                <c:pt idx="205">
                  <c:v>9993</c:v>
                </c:pt>
                <c:pt idx="206">
                  <c:v>9993</c:v>
                </c:pt>
                <c:pt idx="207">
                  <c:v>9993</c:v>
                </c:pt>
                <c:pt idx="208">
                  <c:v>9993</c:v>
                </c:pt>
                <c:pt idx="209">
                  <c:v>9993</c:v>
                </c:pt>
                <c:pt idx="210">
                  <c:v>9993</c:v>
                </c:pt>
                <c:pt idx="211">
                  <c:v>9993</c:v>
                </c:pt>
                <c:pt idx="212">
                  <c:v>9993</c:v>
                </c:pt>
                <c:pt idx="213">
                  <c:v>9993</c:v>
                </c:pt>
                <c:pt idx="214">
                  <c:v>9993</c:v>
                </c:pt>
                <c:pt idx="215">
                  <c:v>9993</c:v>
                </c:pt>
                <c:pt idx="216">
                  <c:v>9993</c:v>
                </c:pt>
                <c:pt idx="217">
                  <c:v>9993</c:v>
                </c:pt>
                <c:pt idx="218">
                  <c:v>9993</c:v>
                </c:pt>
                <c:pt idx="219">
                  <c:v>9993</c:v>
                </c:pt>
                <c:pt idx="220">
                  <c:v>9993</c:v>
                </c:pt>
                <c:pt idx="221">
                  <c:v>9993</c:v>
                </c:pt>
                <c:pt idx="222">
                  <c:v>9993</c:v>
                </c:pt>
                <c:pt idx="223">
                  <c:v>9993</c:v>
                </c:pt>
                <c:pt idx="224">
                  <c:v>9993</c:v>
                </c:pt>
                <c:pt idx="225">
                  <c:v>9993</c:v>
                </c:pt>
                <c:pt idx="226">
                  <c:v>9993</c:v>
                </c:pt>
                <c:pt idx="227">
                  <c:v>9993</c:v>
                </c:pt>
                <c:pt idx="228">
                  <c:v>9993</c:v>
                </c:pt>
                <c:pt idx="229">
                  <c:v>9993</c:v>
                </c:pt>
                <c:pt idx="230">
                  <c:v>9993</c:v>
                </c:pt>
                <c:pt idx="231">
                  <c:v>9993</c:v>
                </c:pt>
                <c:pt idx="232">
                  <c:v>9993</c:v>
                </c:pt>
                <c:pt idx="233">
                  <c:v>9993</c:v>
                </c:pt>
                <c:pt idx="234">
                  <c:v>9993</c:v>
                </c:pt>
                <c:pt idx="235">
                  <c:v>9993</c:v>
                </c:pt>
                <c:pt idx="236">
                  <c:v>9993</c:v>
                </c:pt>
                <c:pt idx="237">
                  <c:v>9993</c:v>
                </c:pt>
                <c:pt idx="238">
                  <c:v>9993</c:v>
                </c:pt>
                <c:pt idx="239">
                  <c:v>9993</c:v>
                </c:pt>
                <c:pt idx="240">
                  <c:v>9993</c:v>
                </c:pt>
                <c:pt idx="241">
                  <c:v>9993</c:v>
                </c:pt>
                <c:pt idx="242">
                  <c:v>9993</c:v>
                </c:pt>
                <c:pt idx="243">
                  <c:v>9993</c:v>
                </c:pt>
                <c:pt idx="244">
                  <c:v>9993</c:v>
                </c:pt>
                <c:pt idx="245">
                  <c:v>9993</c:v>
                </c:pt>
                <c:pt idx="246">
                  <c:v>9993</c:v>
                </c:pt>
                <c:pt idx="247">
                  <c:v>9993</c:v>
                </c:pt>
                <c:pt idx="248">
                  <c:v>9992</c:v>
                </c:pt>
                <c:pt idx="249">
                  <c:v>9992</c:v>
                </c:pt>
                <c:pt idx="250">
                  <c:v>9992</c:v>
                </c:pt>
                <c:pt idx="251">
                  <c:v>9993</c:v>
                </c:pt>
                <c:pt idx="252">
                  <c:v>9993</c:v>
                </c:pt>
                <c:pt idx="253">
                  <c:v>9992</c:v>
                </c:pt>
                <c:pt idx="254">
                  <c:v>9992</c:v>
                </c:pt>
                <c:pt idx="255">
                  <c:v>9992</c:v>
                </c:pt>
                <c:pt idx="256">
                  <c:v>9992</c:v>
                </c:pt>
                <c:pt idx="257">
                  <c:v>9992</c:v>
                </c:pt>
                <c:pt idx="258">
                  <c:v>9992</c:v>
                </c:pt>
                <c:pt idx="259">
                  <c:v>9992</c:v>
                </c:pt>
                <c:pt idx="260">
                  <c:v>9992</c:v>
                </c:pt>
                <c:pt idx="261">
                  <c:v>9992</c:v>
                </c:pt>
                <c:pt idx="262">
                  <c:v>9992</c:v>
                </c:pt>
                <c:pt idx="263">
                  <c:v>9992</c:v>
                </c:pt>
                <c:pt idx="264">
                  <c:v>9992</c:v>
                </c:pt>
                <c:pt idx="265">
                  <c:v>9992</c:v>
                </c:pt>
                <c:pt idx="266">
                  <c:v>9992</c:v>
                </c:pt>
                <c:pt idx="267">
                  <c:v>9992</c:v>
                </c:pt>
                <c:pt idx="268">
                  <c:v>9992</c:v>
                </c:pt>
                <c:pt idx="269">
                  <c:v>9992</c:v>
                </c:pt>
                <c:pt idx="270">
                  <c:v>9992</c:v>
                </c:pt>
                <c:pt idx="271">
                  <c:v>9992</c:v>
                </c:pt>
                <c:pt idx="272">
                  <c:v>9992</c:v>
                </c:pt>
                <c:pt idx="273">
                  <c:v>9992</c:v>
                </c:pt>
                <c:pt idx="274">
                  <c:v>9992</c:v>
                </c:pt>
                <c:pt idx="275">
                  <c:v>9992</c:v>
                </c:pt>
                <c:pt idx="276">
                  <c:v>9992</c:v>
                </c:pt>
                <c:pt idx="277">
                  <c:v>9992</c:v>
                </c:pt>
                <c:pt idx="278">
                  <c:v>9992</c:v>
                </c:pt>
                <c:pt idx="279">
                  <c:v>9992</c:v>
                </c:pt>
                <c:pt idx="280">
                  <c:v>9992</c:v>
                </c:pt>
                <c:pt idx="281">
                  <c:v>9992</c:v>
                </c:pt>
                <c:pt idx="282">
                  <c:v>9992</c:v>
                </c:pt>
                <c:pt idx="283">
                  <c:v>9992</c:v>
                </c:pt>
                <c:pt idx="284">
                  <c:v>9992</c:v>
                </c:pt>
                <c:pt idx="285">
                  <c:v>9992</c:v>
                </c:pt>
                <c:pt idx="286">
                  <c:v>9992</c:v>
                </c:pt>
                <c:pt idx="287">
                  <c:v>9992</c:v>
                </c:pt>
                <c:pt idx="288">
                  <c:v>9992</c:v>
                </c:pt>
                <c:pt idx="289">
                  <c:v>9992</c:v>
                </c:pt>
                <c:pt idx="290">
                  <c:v>9992</c:v>
                </c:pt>
                <c:pt idx="291">
                  <c:v>9992</c:v>
                </c:pt>
                <c:pt idx="292">
                  <c:v>9992</c:v>
                </c:pt>
                <c:pt idx="293">
                  <c:v>9992</c:v>
                </c:pt>
                <c:pt idx="294">
                  <c:v>9992</c:v>
                </c:pt>
                <c:pt idx="295">
                  <c:v>9992</c:v>
                </c:pt>
                <c:pt idx="296">
                  <c:v>9992</c:v>
                </c:pt>
                <c:pt idx="297">
                  <c:v>9992</c:v>
                </c:pt>
                <c:pt idx="298">
                  <c:v>9992</c:v>
                </c:pt>
                <c:pt idx="299">
                  <c:v>9992</c:v>
                </c:pt>
                <c:pt idx="300">
                  <c:v>9992</c:v>
                </c:pt>
                <c:pt idx="301">
                  <c:v>9992</c:v>
                </c:pt>
                <c:pt idx="302">
                  <c:v>9992</c:v>
                </c:pt>
                <c:pt idx="303">
                  <c:v>9992</c:v>
                </c:pt>
                <c:pt idx="304">
                  <c:v>9992</c:v>
                </c:pt>
                <c:pt idx="305">
                  <c:v>9992</c:v>
                </c:pt>
                <c:pt idx="306">
                  <c:v>9992</c:v>
                </c:pt>
                <c:pt idx="307">
                  <c:v>9992</c:v>
                </c:pt>
                <c:pt idx="308">
                  <c:v>9992</c:v>
                </c:pt>
                <c:pt idx="309">
                  <c:v>9992</c:v>
                </c:pt>
                <c:pt idx="310">
                  <c:v>9992</c:v>
                </c:pt>
                <c:pt idx="311">
                  <c:v>9992</c:v>
                </c:pt>
                <c:pt idx="312">
                  <c:v>9992</c:v>
                </c:pt>
                <c:pt idx="313">
                  <c:v>9992</c:v>
                </c:pt>
                <c:pt idx="314">
                  <c:v>9992</c:v>
                </c:pt>
                <c:pt idx="315">
                  <c:v>9992</c:v>
                </c:pt>
                <c:pt idx="316">
                  <c:v>9992</c:v>
                </c:pt>
                <c:pt idx="317">
                  <c:v>9992</c:v>
                </c:pt>
                <c:pt idx="318">
                  <c:v>9992</c:v>
                </c:pt>
                <c:pt idx="319">
                  <c:v>9992</c:v>
                </c:pt>
                <c:pt idx="320">
                  <c:v>9992</c:v>
                </c:pt>
                <c:pt idx="321">
                  <c:v>9992</c:v>
                </c:pt>
                <c:pt idx="322">
                  <c:v>9992</c:v>
                </c:pt>
                <c:pt idx="323">
                  <c:v>9992</c:v>
                </c:pt>
                <c:pt idx="324">
                  <c:v>9992</c:v>
                </c:pt>
                <c:pt idx="325">
                  <c:v>9992</c:v>
                </c:pt>
                <c:pt idx="326">
                  <c:v>9992</c:v>
                </c:pt>
                <c:pt idx="327">
                  <c:v>9991</c:v>
                </c:pt>
                <c:pt idx="328">
                  <c:v>9992</c:v>
                </c:pt>
                <c:pt idx="329">
                  <c:v>9992</c:v>
                </c:pt>
                <c:pt idx="330">
                  <c:v>9992</c:v>
                </c:pt>
                <c:pt idx="331">
                  <c:v>9992</c:v>
                </c:pt>
                <c:pt idx="332">
                  <c:v>9992</c:v>
                </c:pt>
                <c:pt idx="333">
                  <c:v>9991</c:v>
                </c:pt>
                <c:pt idx="334">
                  <c:v>9991</c:v>
                </c:pt>
                <c:pt idx="335">
                  <c:v>9991</c:v>
                </c:pt>
                <c:pt idx="336">
                  <c:v>9992</c:v>
                </c:pt>
                <c:pt idx="337">
                  <c:v>9992</c:v>
                </c:pt>
                <c:pt idx="338">
                  <c:v>9991</c:v>
                </c:pt>
                <c:pt idx="339">
                  <c:v>9992</c:v>
                </c:pt>
                <c:pt idx="340">
                  <c:v>9991</c:v>
                </c:pt>
                <c:pt idx="341">
                  <c:v>9991</c:v>
                </c:pt>
                <c:pt idx="342">
                  <c:v>9991</c:v>
                </c:pt>
                <c:pt idx="343">
                  <c:v>9991</c:v>
                </c:pt>
                <c:pt idx="344">
                  <c:v>9991</c:v>
                </c:pt>
                <c:pt idx="345">
                  <c:v>9992</c:v>
                </c:pt>
                <c:pt idx="346">
                  <c:v>9992</c:v>
                </c:pt>
                <c:pt idx="347">
                  <c:v>9991</c:v>
                </c:pt>
                <c:pt idx="348">
                  <c:v>9992</c:v>
                </c:pt>
                <c:pt idx="349">
                  <c:v>9991</c:v>
                </c:pt>
                <c:pt idx="350">
                  <c:v>9991</c:v>
                </c:pt>
                <c:pt idx="351">
                  <c:v>9991</c:v>
                </c:pt>
                <c:pt idx="352">
                  <c:v>9991</c:v>
                </c:pt>
                <c:pt idx="353">
                  <c:v>9991</c:v>
                </c:pt>
                <c:pt idx="354">
                  <c:v>9991</c:v>
                </c:pt>
                <c:pt idx="355">
                  <c:v>9992</c:v>
                </c:pt>
                <c:pt idx="356">
                  <c:v>9992</c:v>
                </c:pt>
                <c:pt idx="357">
                  <c:v>9991</c:v>
                </c:pt>
                <c:pt idx="358">
                  <c:v>9991</c:v>
                </c:pt>
                <c:pt idx="359">
                  <c:v>9991</c:v>
                </c:pt>
                <c:pt idx="360">
                  <c:v>9991</c:v>
                </c:pt>
                <c:pt idx="361">
                  <c:v>9991</c:v>
                </c:pt>
                <c:pt idx="362">
                  <c:v>9991</c:v>
                </c:pt>
                <c:pt idx="363">
                  <c:v>9991</c:v>
                </c:pt>
                <c:pt idx="364">
                  <c:v>9991</c:v>
                </c:pt>
                <c:pt idx="365">
                  <c:v>9991</c:v>
                </c:pt>
                <c:pt idx="366">
                  <c:v>9991</c:v>
                </c:pt>
                <c:pt idx="367">
                  <c:v>9991</c:v>
                </c:pt>
                <c:pt idx="368">
                  <c:v>9991</c:v>
                </c:pt>
                <c:pt idx="369">
                  <c:v>9991</c:v>
                </c:pt>
                <c:pt idx="370">
                  <c:v>9991</c:v>
                </c:pt>
                <c:pt idx="371">
                  <c:v>9991</c:v>
                </c:pt>
                <c:pt idx="372">
                  <c:v>9991</c:v>
                </c:pt>
                <c:pt idx="373">
                  <c:v>9991</c:v>
                </c:pt>
                <c:pt idx="374">
                  <c:v>9991</c:v>
                </c:pt>
                <c:pt idx="375">
                  <c:v>9991</c:v>
                </c:pt>
                <c:pt idx="376">
                  <c:v>9991</c:v>
                </c:pt>
                <c:pt idx="377">
                  <c:v>9991</c:v>
                </c:pt>
                <c:pt idx="378">
                  <c:v>9991</c:v>
                </c:pt>
                <c:pt idx="379">
                  <c:v>9991</c:v>
                </c:pt>
                <c:pt idx="380">
                  <c:v>9991</c:v>
                </c:pt>
                <c:pt idx="381">
                  <c:v>9991</c:v>
                </c:pt>
                <c:pt idx="382">
                  <c:v>9991</c:v>
                </c:pt>
                <c:pt idx="383">
                  <c:v>9991</c:v>
                </c:pt>
                <c:pt idx="384">
                  <c:v>9991</c:v>
                </c:pt>
                <c:pt idx="385">
                  <c:v>9991</c:v>
                </c:pt>
                <c:pt idx="386">
                  <c:v>9991</c:v>
                </c:pt>
                <c:pt idx="387">
                  <c:v>9991</c:v>
                </c:pt>
                <c:pt idx="388">
                  <c:v>9991</c:v>
                </c:pt>
                <c:pt idx="389">
                  <c:v>9991</c:v>
                </c:pt>
                <c:pt idx="390">
                  <c:v>9991</c:v>
                </c:pt>
                <c:pt idx="391">
                  <c:v>9991</c:v>
                </c:pt>
                <c:pt idx="392">
                  <c:v>9991</c:v>
                </c:pt>
                <c:pt idx="393">
                  <c:v>9991</c:v>
                </c:pt>
                <c:pt idx="394">
                  <c:v>9991</c:v>
                </c:pt>
                <c:pt idx="395">
                  <c:v>9991</c:v>
                </c:pt>
                <c:pt idx="396">
                  <c:v>9991</c:v>
                </c:pt>
                <c:pt idx="397">
                  <c:v>9991</c:v>
                </c:pt>
                <c:pt idx="398">
                  <c:v>9991</c:v>
                </c:pt>
                <c:pt idx="399">
                  <c:v>9991</c:v>
                </c:pt>
                <c:pt idx="400">
                  <c:v>9991</c:v>
                </c:pt>
                <c:pt idx="401">
                  <c:v>9991</c:v>
                </c:pt>
                <c:pt idx="402">
                  <c:v>9991</c:v>
                </c:pt>
                <c:pt idx="403">
                  <c:v>9991</c:v>
                </c:pt>
                <c:pt idx="404">
                  <c:v>9991</c:v>
                </c:pt>
                <c:pt idx="405">
                  <c:v>9991</c:v>
                </c:pt>
                <c:pt idx="406">
                  <c:v>9991</c:v>
                </c:pt>
                <c:pt idx="407">
                  <c:v>9991</c:v>
                </c:pt>
                <c:pt idx="408">
                  <c:v>9991</c:v>
                </c:pt>
                <c:pt idx="409">
                  <c:v>9991</c:v>
                </c:pt>
                <c:pt idx="410">
                  <c:v>9991</c:v>
                </c:pt>
                <c:pt idx="411">
                  <c:v>9991</c:v>
                </c:pt>
                <c:pt idx="412">
                  <c:v>9991</c:v>
                </c:pt>
                <c:pt idx="413">
                  <c:v>9991</c:v>
                </c:pt>
                <c:pt idx="414">
                  <c:v>9991</c:v>
                </c:pt>
                <c:pt idx="415">
                  <c:v>9991</c:v>
                </c:pt>
                <c:pt idx="416">
                  <c:v>9991</c:v>
                </c:pt>
                <c:pt idx="417">
                  <c:v>9991</c:v>
                </c:pt>
                <c:pt idx="418">
                  <c:v>9991</c:v>
                </c:pt>
                <c:pt idx="419">
                  <c:v>9991</c:v>
                </c:pt>
                <c:pt idx="420">
                  <c:v>9991</c:v>
                </c:pt>
                <c:pt idx="421">
                  <c:v>9991</c:v>
                </c:pt>
                <c:pt idx="422">
                  <c:v>9991</c:v>
                </c:pt>
                <c:pt idx="423">
                  <c:v>9991</c:v>
                </c:pt>
                <c:pt idx="424">
                  <c:v>9991</c:v>
                </c:pt>
                <c:pt idx="425">
                  <c:v>9991</c:v>
                </c:pt>
                <c:pt idx="426">
                  <c:v>9991</c:v>
                </c:pt>
                <c:pt idx="427">
                  <c:v>9991</c:v>
                </c:pt>
                <c:pt idx="428">
                  <c:v>9991</c:v>
                </c:pt>
                <c:pt idx="429">
                  <c:v>9991</c:v>
                </c:pt>
                <c:pt idx="430">
                  <c:v>9991</c:v>
                </c:pt>
                <c:pt idx="431">
                  <c:v>9991</c:v>
                </c:pt>
                <c:pt idx="432">
                  <c:v>9991</c:v>
                </c:pt>
                <c:pt idx="433">
                  <c:v>9991</c:v>
                </c:pt>
                <c:pt idx="434">
                  <c:v>9991</c:v>
                </c:pt>
                <c:pt idx="435">
                  <c:v>9991</c:v>
                </c:pt>
                <c:pt idx="436">
                  <c:v>9991</c:v>
                </c:pt>
                <c:pt idx="437">
                  <c:v>9991</c:v>
                </c:pt>
                <c:pt idx="438">
                  <c:v>9991</c:v>
                </c:pt>
                <c:pt idx="439">
                  <c:v>9991</c:v>
                </c:pt>
                <c:pt idx="440">
                  <c:v>9991</c:v>
                </c:pt>
                <c:pt idx="441">
                  <c:v>9991</c:v>
                </c:pt>
                <c:pt idx="442">
                  <c:v>9991</c:v>
                </c:pt>
                <c:pt idx="443">
                  <c:v>9991</c:v>
                </c:pt>
                <c:pt idx="444">
                  <c:v>9991</c:v>
                </c:pt>
                <c:pt idx="445">
                  <c:v>9991</c:v>
                </c:pt>
                <c:pt idx="446">
                  <c:v>9991</c:v>
                </c:pt>
                <c:pt idx="447">
                  <c:v>9991</c:v>
                </c:pt>
                <c:pt idx="448">
                  <c:v>9991</c:v>
                </c:pt>
                <c:pt idx="449">
                  <c:v>9991</c:v>
                </c:pt>
                <c:pt idx="450">
                  <c:v>9991</c:v>
                </c:pt>
                <c:pt idx="451">
                  <c:v>9991</c:v>
                </c:pt>
                <c:pt idx="452">
                  <c:v>9991</c:v>
                </c:pt>
                <c:pt idx="453">
                  <c:v>9991</c:v>
                </c:pt>
                <c:pt idx="454">
                  <c:v>9991</c:v>
                </c:pt>
                <c:pt idx="455">
                  <c:v>9991</c:v>
                </c:pt>
                <c:pt idx="456">
                  <c:v>9991</c:v>
                </c:pt>
                <c:pt idx="457">
                  <c:v>9991</c:v>
                </c:pt>
                <c:pt idx="458">
                  <c:v>9991</c:v>
                </c:pt>
                <c:pt idx="459">
                  <c:v>9991</c:v>
                </c:pt>
                <c:pt idx="460">
                  <c:v>9991</c:v>
                </c:pt>
                <c:pt idx="461">
                  <c:v>9991</c:v>
                </c:pt>
                <c:pt idx="462">
                  <c:v>9991</c:v>
                </c:pt>
                <c:pt idx="463">
                  <c:v>9991</c:v>
                </c:pt>
                <c:pt idx="464">
                  <c:v>9990</c:v>
                </c:pt>
                <c:pt idx="465">
                  <c:v>9991</c:v>
                </c:pt>
                <c:pt idx="466">
                  <c:v>9991</c:v>
                </c:pt>
                <c:pt idx="467">
                  <c:v>9991</c:v>
                </c:pt>
                <c:pt idx="468">
                  <c:v>9991</c:v>
                </c:pt>
                <c:pt idx="469">
                  <c:v>9991</c:v>
                </c:pt>
                <c:pt idx="470">
                  <c:v>9991</c:v>
                </c:pt>
                <c:pt idx="471">
                  <c:v>9991</c:v>
                </c:pt>
                <c:pt idx="472">
                  <c:v>9991</c:v>
                </c:pt>
                <c:pt idx="473">
                  <c:v>9991</c:v>
                </c:pt>
                <c:pt idx="474">
                  <c:v>9991</c:v>
                </c:pt>
                <c:pt idx="475">
                  <c:v>9991</c:v>
                </c:pt>
                <c:pt idx="476">
                  <c:v>9990</c:v>
                </c:pt>
                <c:pt idx="477">
                  <c:v>9991</c:v>
                </c:pt>
                <c:pt idx="478">
                  <c:v>9991</c:v>
                </c:pt>
                <c:pt idx="479">
                  <c:v>9991</c:v>
                </c:pt>
                <c:pt idx="480">
                  <c:v>9991</c:v>
                </c:pt>
                <c:pt idx="481">
                  <c:v>9990</c:v>
                </c:pt>
                <c:pt idx="482">
                  <c:v>9990</c:v>
                </c:pt>
                <c:pt idx="483">
                  <c:v>9991</c:v>
                </c:pt>
                <c:pt idx="484">
                  <c:v>9990</c:v>
                </c:pt>
                <c:pt idx="485">
                  <c:v>9990</c:v>
                </c:pt>
                <c:pt idx="486">
                  <c:v>9990</c:v>
                </c:pt>
                <c:pt idx="487">
                  <c:v>9990</c:v>
                </c:pt>
                <c:pt idx="488">
                  <c:v>9990</c:v>
                </c:pt>
                <c:pt idx="489">
                  <c:v>9990</c:v>
                </c:pt>
                <c:pt idx="490">
                  <c:v>9990</c:v>
                </c:pt>
                <c:pt idx="491">
                  <c:v>9991</c:v>
                </c:pt>
                <c:pt idx="492">
                  <c:v>9991</c:v>
                </c:pt>
                <c:pt idx="493">
                  <c:v>9990</c:v>
                </c:pt>
                <c:pt idx="494">
                  <c:v>9990</c:v>
                </c:pt>
                <c:pt idx="495">
                  <c:v>9990</c:v>
                </c:pt>
                <c:pt idx="496">
                  <c:v>9990</c:v>
                </c:pt>
                <c:pt idx="497">
                  <c:v>9990</c:v>
                </c:pt>
                <c:pt idx="498">
                  <c:v>9990</c:v>
                </c:pt>
                <c:pt idx="499">
                  <c:v>9990</c:v>
                </c:pt>
                <c:pt idx="500">
                  <c:v>9990</c:v>
                </c:pt>
                <c:pt idx="501">
                  <c:v>9990</c:v>
                </c:pt>
                <c:pt idx="502">
                  <c:v>9990</c:v>
                </c:pt>
                <c:pt idx="503">
                  <c:v>9990</c:v>
                </c:pt>
                <c:pt idx="504">
                  <c:v>9990</c:v>
                </c:pt>
                <c:pt idx="505">
                  <c:v>9990</c:v>
                </c:pt>
                <c:pt idx="506">
                  <c:v>9990</c:v>
                </c:pt>
                <c:pt idx="507">
                  <c:v>9990</c:v>
                </c:pt>
                <c:pt idx="508">
                  <c:v>9990</c:v>
                </c:pt>
                <c:pt idx="509">
                  <c:v>9991</c:v>
                </c:pt>
                <c:pt idx="510">
                  <c:v>9990</c:v>
                </c:pt>
                <c:pt idx="511">
                  <c:v>9990</c:v>
                </c:pt>
                <c:pt idx="512">
                  <c:v>9990</c:v>
                </c:pt>
                <c:pt idx="513">
                  <c:v>9990</c:v>
                </c:pt>
                <c:pt idx="514">
                  <c:v>9990</c:v>
                </c:pt>
                <c:pt idx="515">
                  <c:v>9990</c:v>
                </c:pt>
                <c:pt idx="516">
                  <c:v>9990</c:v>
                </c:pt>
                <c:pt idx="517">
                  <c:v>9990</c:v>
                </c:pt>
                <c:pt idx="518">
                  <c:v>9990</c:v>
                </c:pt>
                <c:pt idx="519">
                  <c:v>9990</c:v>
                </c:pt>
                <c:pt idx="520">
                  <c:v>9990</c:v>
                </c:pt>
                <c:pt idx="521">
                  <c:v>9990</c:v>
                </c:pt>
                <c:pt idx="522">
                  <c:v>9990</c:v>
                </c:pt>
                <c:pt idx="523">
                  <c:v>9990</c:v>
                </c:pt>
                <c:pt idx="524">
                  <c:v>9990</c:v>
                </c:pt>
                <c:pt idx="525">
                  <c:v>9990</c:v>
                </c:pt>
                <c:pt idx="526">
                  <c:v>9990</c:v>
                </c:pt>
                <c:pt idx="527">
                  <c:v>9990</c:v>
                </c:pt>
                <c:pt idx="528">
                  <c:v>9990</c:v>
                </c:pt>
                <c:pt idx="529">
                  <c:v>9990</c:v>
                </c:pt>
                <c:pt idx="530">
                  <c:v>9990</c:v>
                </c:pt>
                <c:pt idx="531">
                  <c:v>9990</c:v>
                </c:pt>
                <c:pt idx="532">
                  <c:v>9990</c:v>
                </c:pt>
                <c:pt idx="533">
                  <c:v>9990</c:v>
                </c:pt>
                <c:pt idx="534">
                  <c:v>9990</c:v>
                </c:pt>
                <c:pt idx="535">
                  <c:v>9990</c:v>
                </c:pt>
                <c:pt idx="536">
                  <c:v>9990</c:v>
                </c:pt>
                <c:pt idx="537">
                  <c:v>9990</c:v>
                </c:pt>
                <c:pt idx="538">
                  <c:v>9990</c:v>
                </c:pt>
                <c:pt idx="539">
                  <c:v>9990</c:v>
                </c:pt>
                <c:pt idx="540">
                  <c:v>9990</c:v>
                </c:pt>
                <c:pt idx="541">
                  <c:v>9990</c:v>
                </c:pt>
                <c:pt idx="542">
                  <c:v>9990</c:v>
                </c:pt>
                <c:pt idx="543">
                  <c:v>9990</c:v>
                </c:pt>
                <c:pt idx="544">
                  <c:v>9991</c:v>
                </c:pt>
                <c:pt idx="545">
                  <c:v>9990</c:v>
                </c:pt>
                <c:pt idx="546">
                  <c:v>9990</c:v>
                </c:pt>
                <c:pt idx="547">
                  <c:v>9990</c:v>
                </c:pt>
                <c:pt idx="548">
                  <c:v>9990</c:v>
                </c:pt>
                <c:pt idx="549">
                  <c:v>9990</c:v>
                </c:pt>
                <c:pt idx="550">
                  <c:v>9990</c:v>
                </c:pt>
                <c:pt idx="551">
                  <c:v>9990</c:v>
                </c:pt>
                <c:pt idx="552">
                  <c:v>9990</c:v>
                </c:pt>
                <c:pt idx="553">
                  <c:v>9990</c:v>
                </c:pt>
                <c:pt idx="554">
                  <c:v>9990</c:v>
                </c:pt>
                <c:pt idx="555">
                  <c:v>9990</c:v>
                </c:pt>
                <c:pt idx="556">
                  <c:v>9990</c:v>
                </c:pt>
                <c:pt idx="557">
                  <c:v>9990</c:v>
                </c:pt>
                <c:pt idx="558">
                  <c:v>9990</c:v>
                </c:pt>
                <c:pt idx="559">
                  <c:v>9990</c:v>
                </c:pt>
                <c:pt idx="560">
                  <c:v>9990</c:v>
                </c:pt>
                <c:pt idx="561">
                  <c:v>9990</c:v>
                </c:pt>
                <c:pt idx="562">
                  <c:v>9990</c:v>
                </c:pt>
                <c:pt idx="563">
                  <c:v>9990</c:v>
                </c:pt>
                <c:pt idx="564">
                  <c:v>9990</c:v>
                </c:pt>
                <c:pt idx="565">
                  <c:v>9990</c:v>
                </c:pt>
                <c:pt idx="566">
                  <c:v>9990</c:v>
                </c:pt>
                <c:pt idx="567">
                  <c:v>9990</c:v>
                </c:pt>
                <c:pt idx="568">
                  <c:v>9990</c:v>
                </c:pt>
                <c:pt idx="569">
                  <c:v>9990</c:v>
                </c:pt>
                <c:pt idx="570">
                  <c:v>9990</c:v>
                </c:pt>
                <c:pt idx="571">
                  <c:v>9990</c:v>
                </c:pt>
                <c:pt idx="572">
                  <c:v>9990</c:v>
                </c:pt>
                <c:pt idx="573">
                  <c:v>9990</c:v>
                </c:pt>
                <c:pt idx="574">
                  <c:v>9990</c:v>
                </c:pt>
                <c:pt idx="575">
                  <c:v>9990</c:v>
                </c:pt>
                <c:pt idx="576">
                  <c:v>9990</c:v>
                </c:pt>
                <c:pt idx="577">
                  <c:v>9990</c:v>
                </c:pt>
                <c:pt idx="578">
                  <c:v>9990</c:v>
                </c:pt>
                <c:pt idx="579">
                  <c:v>9990</c:v>
                </c:pt>
                <c:pt idx="580">
                  <c:v>9990</c:v>
                </c:pt>
                <c:pt idx="581">
                  <c:v>9990</c:v>
                </c:pt>
                <c:pt idx="582">
                  <c:v>9990</c:v>
                </c:pt>
                <c:pt idx="583">
                  <c:v>9990</c:v>
                </c:pt>
                <c:pt idx="584">
                  <c:v>9990</c:v>
                </c:pt>
                <c:pt idx="585">
                  <c:v>9990</c:v>
                </c:pt>
                <c:pt idx="586">
                  <c:v>9990</c:v>
                </c:pt>
                <c:pt idx="587">
                  <c:v>9990</c:v>
                </c:pt>
                <c:pt idx="588">
                  <c:v>9990</c:v>
                </c:pt>
                <c:pt idx="589">
                  <c:v>9990</c:v>
                </c:pt>
                <c:pt idx="590">
                  <c:v>9990</c:v>
                </c:pt>
                <c:pt idx="591">
                  <c:v>9990</c:v>
                </c:pt>
                <c:pt idx="592">
                  <c:v>9990</c:v>
                </c:pt>
                <c:pt idx="593">
                  <c:v>9990</c:v>
                </c:pt>
                <c:pt idx="594">
                  <c:v>9990</c:v>
                </c:pt>
                <c:pt idx="595">
                  <c:v>9990</c:v>
                </c:pt>
                <c:pt idx="596">
                  <c:v>9990</c:v>
                </c:pt>
                <c:pt idx="597">
                  <c:v>9990</c:v>
                </c:pt>
                <c:pt idx="598">
                  <c:v>9990</c:v>
                </c:pt>
                <c:pt idx="599">
                  <c:v>9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8-423C-91C5-CCCDC1411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4206191"/>
        <c:axId val="1914209103"/>
      </c:lineChart>
      <c:catAx>
        <c:axId val="191420619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4209103"/>
        <c:crosses val="autoZero"/>
        <c:auto val="1"/>
        <c:lblAlgn val="ctr"/>
        <c:lblOffset val="100"/>
        <c:noMultiLvlLbl val="0"/>
      </c:catAx>
      <c:valAx>
        <c:axId val="191420910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420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2!$AC$1</c:f>
              <c:strCache>
                <c:ptCount val="1"/>
                <c:pt idx="0">
                  <c:v>Coun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Лист2!$AB$2:$AB$601</c:f>
              <c:numCache>
                <c:formatCode>0.00</c:formatCode>
                <c:ptCount val="600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39999999999999902</c:v>
                </c:pt>
                <c:pt idx="9">
                  <c:v>0.44999999999999901</c:v>
                </c:pt>
                <c:pt idx="10">
                  <c:v>0.499999999999999</c:v>
                </c:pt>
                <c:pt idx="11">
                  <c:v>0.54999999999999905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2999999999999998</c:v>
                </c:pt>
                <c:pt idx="47">
                  <c:v>2.3499999999999899</c:v>
                </c:pt>
                <c:pt idx="48">
                  <c:v>2.3999999999999901</c:v>
                </c:pt>
                <c:pt idx="49">
                  <c:v>2.44999999999999</c:v>
                </c:pt>
                <c:pt idx="50">
                  <c:v>2.4999999999999898</c:v>
                </c:pt>
                <c:pt idx="51">
                  <c:v>2.5499999999999901</c:v>
                </c:pt>
                <c:pt idx="52">
                  <c:v>2.5999999999999899</c:v>
                </c:pt>
                <c:pt idx="53">
                  <c:v>2.6499999999999901</c:v>
                </c:pt>
                <c:pt idx="54">
                  <c:v>2.69999999999999</c:v>
                </c:pt>
                <c:pt idx="55">
                  <c:v>2.7499999999999898</c:v>
                </c:pt>
                <c:pt idx="56">
                  <c:v>2.7999999999999901</c:v>
                </c:pt>
                <c:pt idx="57">
                  <c:v>2.8499999999999899</c:v>
                </c:pt>
                <c:pt idx="58">
                  <c:v>2.8999999999999901</c:v>
                </c:pt>
                <c:pt idx="59">
                  <c:v>2.94999999999999</c:v>
                </c:pt>
                <c:pt idx="60">
                  <c:v>2.9999999999999898</c:v>
                </c:pt>
                <c:pt idx="61">
                  <c:v>3.0499999999999901</c:v>
                </c:pt>
                <c:pt idx="62">
                  <c:v>3.0999999999999899</c:v>
                </c:pt>
                <c:pt idx="63">
                  <c:v>3.1499999999999901</c:v>
                </c:pt>
                <c:pt idx="64">
                  <c:v>3.19999999999999</c:v>
                </c:pt>
                <c:pt idx="65">
                  <c:v>3.2499999999999898</c:v>
                </c:pt>
                <c:pt idx="66">
                  <c:v>3.2999999999999901</c:v>
                </c:pt>
                <c:pt idx="67">
                  <c:v>3.3499999999999899</c:v>
                </c:pt>
                <c:pt idx="68">
                  <c:v>3.3999999999999901</c:v>
                </c:pt>
                <c:pt idx="69">
                  <c:v>3.44999999999999</c:v>
                </c:pt>
                <c:pt idx="70">
                  <c:v>3.4999999999999898</c:v>
                </c:pt>
                <c:pt idx="71">
                  <c:v>3.5499999999999901</c:v>
                </c:pt>
                <c:pt idx="72">
                  <c:v>3.5999999999999899</c:v>
                </c:pt>
                <c:pt idx="73">
                  <c:v>3.6499999999999901</c:v>
                </c:pt>
                <c:pt idx="74">
                  <c:v>3.69999999999999</c:v>
                </c:pt>
                <c:pt idx="75">
                  <c:v>3.7499999999999898</c:v>
                </c:pt>
                <c:pt idx="76">
                  <c:v>3.7999999999999901</c:v>
                </c:pt>
                <c:pt idx="77">
                  <c:v>3.8499999999999899</c:v>
                </c:pt>
                <c:pt idx="78">
                  <c:v>3.8999999999999901</c:v>
                </c:pt>
                <c:pt idx="79">
                  <c:v>3.94999999999999</c:v>
                </c:pt>
                <c:pt idx="80">
                  <c:v>3.9999999999999898</c:v>
                </c:pt>
                <c:pt idx="81">
                  <c:v>4.0499999999999901</c:v>
                </c:pt>
                <c:pt idx="82">
                  <c:v>4.0999999999999899</c:v>
                </c:pt>
                <c:pt idx="83">
                  <c:v>4.1499999999999897</c:v>
                </c:pt>
                <c:pt idx="84">
                  <c:v>4.1999999999999904</c:v>
                </c:pt>
                <c:pt idx="85">
                  <c:v>4.2499999999999902</c:v>
                </c:pt>
                <c:pt idx="86">
                  <c:v>4.2999999999999901</c:v>
                </c:pt>
                <c:pt idx="87">
                  <c:v>4.3499999999999899</c:v>
                </c:pt>
                <c:pt idx="88">
                  <c:v>4.3999999999999897</c:v>
                </c:pt>
                <c:pt idx="89">
                  <c:v>4.4499999999999904</c:v>
                </c:pt>
                <c:pt idx="90">
                  <c:v>4.4999999999999902</c:v>
                </c:pt>
                <c:pt idx="91">
                  <c:v>4.5499999999999901</c:v>
                </c:pt>
                <c:pt idx="92">
                  <c:v>4.5999999999999899</c:v>
                </c:pt>
                <c:pt idx="93">
                  <c:v>4.6499999999999897</c:v>
                </c:pt>
                <c:pt idx="94">
                  <c:v>4.6999999999999904</c:v>
                </c:pt>
                <c:pt idx="95">
                  <c:v>4.7499999999999902</c:v>
                </c:pt>
                <c:pt idx="96">
                  <c:v>4.7999999999999901</c:v>
                </c:pt>
                <c:pt idx="97">
                  <c:v>4.8499999999999899</c:v>
                </c:pt>
                <c:pt idx="98">
                  <c:v>4.8999999999999897</c:v>
                </c:pt>
                <c:pt idx="99">
                  <c:v>4.9499999999999904</c:v>
                </c:pt>
                <c:pt idx="100">
                  <c:v>4.9999999999999902</c:v>
                </c:pt>
                <c:pt idx="101">
                  <c:v>5.0499999999999901</c:v>
                </c:pt>
                <c:pt idx="102">
                  <c:v>5.0999999999999899</c:v>
                </c:pt>
                <c:pt idx="103">
                  <c:v>5.1499999999999897</c:v>
                </c:pt>
                <c:pt idx="104">
                  <c:v>5.1999999999999797</c:v>
                </c:pt>
                <c:pt idx="105">
                  <c:v>5.2499999999999796</c:v>
                </c:pt>
                <c:pt idx="106">
                  <c:v>5.2999999999999803</c:v>
                </c:pt>
                <c:pt idx="107">
                  <c:v>5.3499999999999801</c:v>
                </c:pt>
                <c:pt idx="108">
                  <c:v>5.3999999999999799</c:v>
                </c:pt>
                <c:pt idx="109">
                  <c:v>5.4499999999999797</c:v>
                </c:pt>
                <c:pt idx="110">
                  <c:v>5.4999999999999796</c:v>
                </c:pt>
                <c:pt idx="111">
                  <c:v>5.5499999999999803</c:v>
                </c:pt>
                <c:pt idx="112">
                  <c:v>5.5999999999999801</c:v>
                </c:pt>
                <c:pt idx="113">
                  <c:v>5.6499999999999799</c:v>
                </c:pt>
                <c:pt idx="114">
                  <c:v>5.6999999999999797</c:v>
                </c:pt>
                <c:pt idx="115">
                  <c:v>5.7499999999999796</c:v>
                </c:pt>
                <c:pt idx="116">
                  <c:v>5.7999999999999803</c:v>
                </c:pt>
                <c:pt idx="117">
                  <c:v>5.8499999999999801</c:v>
                </c:pt>
                <c:pt idx="118">
                  <c:v>5.8999999999999799</c:v>
                </c:pt>
                <c:pt idx="119">
                  <c:v>5.9499999999999797</c:v>
                </c:pt>
                <c:pt idx="120">
                  <c:v>5.9999999999999796</c:v>
                </c:pt>
                <c:pt idx="121">
                  <c:v>6.0499999999999803</c:v>
                </c:pt>
                <c:pt idx="122">
                  <c:v>6.0999999999999801</c:v>
                </c:pt>
                <c:pt idx="123">
                  <c:v>6.1499999999999799</c:v>
                </c:pt>
                <c:pt idx="124">
                  <c:v>6.1999999999999797</c:v>
                </c:pt>
                <c:pt idx="125">
                  <c:v>6.2499999999999796</c:v>
                </c:pt>
                <c:pt idx="126">
                  <c:v>6.2999999999999803</c:v>
                </c:pt>
                <c:pt idx="127">
                  <c:v>6.3499999999999801</c:v>
                </c:pt>
                <c:pt idx="128">
                  <c:v>6.3999999999999799</c:v>
                </c:pt>
                <c:pt idx="129">
                  <c:v>6.4499999999999797</c:v>
                </c:pt>
                <c:pt idx="130">
                  <c:v>6.4999999999999796</c:v>
                </c:pt>
                <c:pt idx="131">
                  <c:v>6.5499999999999803</c:v>
                </c:pt>
                <c:pt idx="132">
                  <c:v>6.5999999999999801</c:v>
                </c:pt>
                <c:pt idx="133">
                  <c:v>6.6499999999999799</c:v>
                </c:pt>
                <c:pt idx="134">
                  <c:v>6.6999999999999797</c:v>
                </c:pt>
                <c:pt idx="135">
                  <c:v>6.7499999999999796</c:v>
                </c:pt>
                <c:pt idx="136">
                  <c:v>6.7999999999999803</c:v>
                </c:pt>
                <c:pt idx="137">
                  <c:v>6.8499999999999801</c:v>
                </c:pt>
                <c:pt idx="138">
                  <c:v>6.8999999999999799</c:v>
                </c:pt>
                <c:pt idx="139">
                  <c:v>6.9499999999999797</c:v>
                </c:pt>
                <c:pt idx="140">
                  <c:v>6.9999999999999796</c:v>
                </c:pt>
                <c:pt idx="141">
                  <c:v>7.0499999999999803</c:v>
                </c:pt>
                <c:pt idx="142">
                  <c:v>7.0999999999999801</c:v>
                </c:pt>
                <c:pt idx="143">
                  <c:v>7.1499999999999799</c:v>
                </c:pt>
                <c:pt idx="144">
                  <c:v>7.1999999999999797</c:v>
                </c:pt>
                <c:pt idx="145">
                  <c:v>7.2499999999999796</c:v>
                </c:pt>
                <c:pt idx="146">
                  <c:v>7.2999999999999803</c:v>
                </c:pt>
                <c:pt idx="147">
                  <c:v>7.3499999999999801</c:v>
                </c:pt>
                <c:pt idx="148">
                  <c:v>7.3999999999999799</c:v>
                </c:pt>
                <c:pt idx="149">
                  <c:v>7.4499999999999797</c:v>
                </c:pt>
                <c:pt idx="150">
                  <c:v>7.4999999999999796</c:v>
                </c:pt>
                <c:pt idx="151">
                  <c:v>7.5499999999999803</c:v>
                </c:pt>
                <c:pt idx="152">
                  <c:v>7.5999999999999801</c:v>
                </c:pt>
                <c:pt idx="153">
                  <c:v>7.6499999999999799</c:v>
                </c:pt>
                <c:pt idx="154">
                  <c:v>7.6999999999999797</c:v>
                </c:pt>
                <c:pt idx="155">
                  <c:v>7.7499999999999796</c:v>
                </c:pt>
                <c:pt idx="156">
                  <c:v>7.7999999999999803</c:v>
                </c:pt>
                <c:pt idx="157">
                  <c:v>7.8499999999999801</c:v>
                </c:pt>
                <c:pt idx="158">
                  <c:v>7.8999999999999799</c:v>
                </c:pt>
                <c:pt idx="159">
                  <c:v>7.9499999999999797</c:v>
                </c:pt>
                <c:pt idx="160">
                  <c:v>7.9999999999999796</c:v>
                </c:pt>
                <c:pt idx="161">
                  <c:v>8.0499999999999794</c:v>
                </c:pt>
                <c:pt idx="162">
                  <c:v>8.0999999999999801</c:v>
                </c:pt>
                <c:pt idx="163">
                  <c:v>8.1499999999999808</c:v>
                </c:pt>
                <c:pt idx="164">
                  <c:v>8.1999999999999797</c:v>
                </c:pt>
                <c:pt idx="165">
                  <c:v>8.2499999999999805</c:v>
                </c:pt>
                <c:pt idx="166">
                  <c:v>8.2999999999999794</c:v>
                </c:pt>
                <c:pt idx="167">
                  <c:v>8.3499999999999801</c:v>
                </c:pt>
                <c:pt idx="168">
                  <c:v>8.3999999999999808</c:v>
                </c:pt>
                <c:pt idx="169">
                  <c:v>8.4499999999999797</c:v>
                </c:pt>
                <c:pt idx="170">
                  <c:v>8.4999999999999805</c:v>
                </c:pt>
                <c:pt idx="171">
                  <c:v>8.5499999999999794</c:v>
                </c:pt>
                <c:pt idx="172">
                  <c:v>8.5999999999999801</c:v>
                </c:pt>
                <c:pt idx="173">
                  <c:v>8.6499999999999808</c:v>
                </c:pt>
                <c:pt idx="174">
                  <c:v>8.6999999999999797</c:v>
                </c:pt>
                <c:pt idx="175">
                  <c:v>8.7499999999999893</c:v>
                </c:pt>
                <c:pt idx="176">
                  <c:v>8.7999999999999901</c:v>
                </c:pt>
                <c:pt idx="177">
                  <c:v>8.8499999999999908</c:v>
                </c:pt>
                <c:pt idx="178">
                  <c:v>8.8999999999999897</c:v>
                </c:pt>
                <c:pt idx="179">
                  <c:v>8.9499999999999904</c:v>
                </c:pt>
                <c:pt idx="180">
                  <c:v>8.9999999999999893</c:v>
                </c:pt>
                <c:pt idx="181">
                  <c:v>9.0499999999999901</c:v>
                </c:pt>
                <c:pt idx="182">
                  <c:v>9.0999999999999908</c:v>
                </c:pt>
                <c:pt idx="183">
                  <c:v>9.1499999999999897</c:v>
                </c:pt>
                <c:pt idx="184">
                  <c:v>9.1999999999999904</c:v>
                </c:pt>
                <c:pt idx="185">
                  <c:v>9.2499999999999893</c:v>
                </c:pt>
                <c:pt idx="186">
                  <c:v>9.2999999999999901</c:v>
                </c:pt>
                <c:pt idx="187">
                  <c:v>9.3499999999999908</c:v>
                </c:pt>
                <c:pt idx="188">
                  <c:v>9.3999999999999897</c:v>
                </c:pt>
                <c:pt idx="189">
                  <c:v>9.4499999999999993</c:v>
                </c:pt>
                <c:pt idx="190">
                  <c:v>9.5</c:v>
                </c:pt>
                <c:pt idx="191">
                  <c:v>9.5500000000000007</c:v>
                </c:pt>
                <c:pt idx="192">
                  <c:v>9.6</c:v>
                </c:pt>
                <c:pt idx="193">
                  <c:v>9.65</c:v>
                </c:pt>
                <c:pt idx="194">
                  <c:v>9.6999999999999993</c:v>
                </c:pt>
                <c:pt idx="195">
                  <c:v>9.75</c:v>
                </c:pt>
                <c:pt idx="196">
                  <c:v>9.8000000000000007</c:v>
                </c:pt>
                <c:pt idx="197">
                  <c:v>9.85</c:v>
                </c:pt>
                <c:pt idx="198">
                  <c:v>9.9</c:v>
                </c:pt>
                <c:pt idx="199">
                  <c:v>9.9499999999999993</c:v>
                </c:pt>
                <c:pt idx="200">
                  <c:v>10</c:v>
                </c:pt>
                <c:pt idx="201">
                  <c:v>10.050000000000001</c:v>
                </c:pt>
                <c:pt idx="202">
                  <c:v>10.1</c:v>
                </c:pt>
                <c:pt idx="203">
                  <c:v>10.15</c:v>
                </c:pt>
                <c:pt idx="204">
                  <c:v>10.199999999999999</c:v>
                </c:pt>
                <c:pt idx="205">
                  <c:v>10.25</c:v>
                </c:pt>
                <c:pt idx="206">
                  <c:v>10.3</c:v>
                </c:pt>
                <c:pt idx="207">
                  <c:v>10.35</c:v>
                </c:pt>
                <c:pt idx="208">
                  <c:v>10.4</c:v>
                </c:pt>
                <c:pt idx="209">
                  <c:v>10.45</c:v>
                </c:pt>
                <c:pt idx="210">
                  <c:v>10.5</c:v>
                </c:pt>
                <c:pt idx="211">
                  <c:v>10.55</c:v>
                </c:pt>
                <c:pt idx="212">
                  <c:v>10.6</c:v>
                </c:pt>
                <c:pt idx="213">
                  <c:v>10.65</c:v>
                </c:pt>
                <c:pt idx="214">
                  <c:v>10.7</c:v>
                </c:pt>
                <c:pt idx="215">
                  <c:v>10.75</c:v>
                </c:pt>
                <c:pt idx="216">
                  <c:v>10.8</c:v>
                </c:pt>
                <c:pt idx="217">
                  <c:v>10.85</c:v>
                </c:pt>
                <c:pt idx="218">
                  <c:v>10.9</c:v>
                </c:pt>
                <c:pt idx="219">
                  <c:v>10.95</c:v>
                </c:pt>
                <c:pt idx="220">
                  <c:v>11</c:v>
                </c:pt>
                <c:pt idx="221">
                  <c:v>11.05</c:v>
                </c:pt>
                <c:pt idx="222">
                  <c:v>11.1</c:v>
                </c:pt>
                <c:pt idx="223">
                  <c:v>11.15</c:v>
                </c:pt>
                <c:pt idx="224">
                  <c:v>11.2</c:v>
                </c:pt>
                <c:pt idx="225">
                  <c:v>11.25</c:v>
                </c:pt>
                <c:pt idx="226">
                  <c:v>11.3</c:v>
                </c:pt>
                <c:pt idx="227">
                  <c:v>11.35</c:v>
                </c:pt>
                <c:pt idx="228">
                  <c:v>11.4</c:v>
                </c:pt>
                <c:pt idx="229">
                  <c:v>11.45</c:v>
                </c:pt>
                <c:pt idx="230">
                  <c:v>11.5</c:v>
                </c:pt>
                <c:pt idx="231">
                  <c:v>11.55</c:v>
                </c:pt>
                <c:pt idx="232">
                  <c:v>11.6</c:v>
                </c:pt>
                <c:pt idx="233">
                  <c:v>11.65</c:v>
                </c:pt>
                <c:pt idx="234">
                  <c:v>11.7</c:v>
                </c:pt>
                <c:pt idx="235">
                  <c:v>11.75</c:v>
                </c:pt>
                <c:pt idx="236">
                  <c:v>11.8</c:v>
                </c:pt>
                <c:pt idx="237">
                  <c:v>11.85</c:v>
                </c:pt>
                <c:pt idx="238">
                  <c:v>11.9</c:v>
                </c:pt>
                <c:pt idx="239">
                  <c:v>11.95</c:v>
                </c:pt>
                <c:pt idx="240">
                  <c:v>12</c:v>
                </c:pt>
                <c:pt idx="241">
                  <c:v>12.05</c:v>
                </c:pt>
                <c:pt idx="242">
                  <c:v>12.1</c:v>
                </c:pt>
                <c:pt idx="243">
                  <c:v>12.15</c:v>
                </c:pt>
                <c:pt idx="244">
                  <c:v>12.2</c:v>
                </c:pt>
                <c:pt idx="245">
                  <c:v>12.25</c:v>
                </c:pt>
                <c:pt idx="246">
                  <c:v>12.3</c:v>
                </c:pt>
                <c:pt idx="247">
                  <c:v>12.35</c:v>
                </c:pt>
                <c:pt idx="248">
                  <c:v>12.4</c:v>
                </c:pt>
                <c:pt idx="249">
                  <c:v>12.45</c:v>
                </c:pt>
                <c:pt idx="250">
                  <c:v>12.5</c:v>
                </c:pt>
                <c:pt idx="251">
                  <c:v>12.55</c:v>
                </c:pt>
                <c:pt idx="252">
                  <c:v>12.6</c:v>
                </c:pt>
                <c:pt idx="253">
                  <c:v>12.65</c:v>
                </c:pt>
                <c:pt idx="254">
                  <c:v>12.7</c:v>
                </c:pt>
                <c:pt idx="255">
                  <c:v>12.75</c:v>
                </c:pt>
                <c:pt idx="256">
                  <c:v>12.8</c:v>
                </c:pt>
                <c:pt idx="257">
                  <c:v>12.85</c:v>
                </c:pt>
                <c:pt idx="258">
                  <c:v>12.9</c:v>
                </c:pt>
                <c:pt idx="259">
                  <c:v>12.95</c:v>
                </c:pt>
                <c:pt idx="260">
                  <c:v>13</c:v>
                </c:pt>
                <c:pt idx="261">
                  <c:v>13.05</c:v>
                </c:pt>
                <c:pt idx="262">
                  <c:v>13.1</c:v>
                </c:pt>
                <c:pt idx="263">
                  <c:v>13.15</c:v>
                </c:pt>
                <c:pt idx="264">
                  <c:v>13.2</c:v>
                </c:pt>
                <c:pt idx="265">
                  <c:v>13.25</c:v>
                </c:pt>
                <c:pt idx="266">
                  <c:v>13.3</c:v>
                </c:pt>
                <c:pt idx="267">
                  <c:v>13.35</c:v>
                </c:pt>
                <c:pt idx="268">
                  <c:v>13.4</c:v>
                </c:pt>
                <c:pt idx="269">
                  <c:v>13.45</c:v>
                </c:pt>
                <c:pt idx="270">
                  <c:v>13.5</c:v>
                </c:pt>
                <c:pt idx="271">
                  <c:v>13.55</c:v>
                </c:pt>
                <c:pt idx="272">
                  <c:v>13.6</c:v>
                </c:pt>
                <c:pt idx="273">
                  <c:v>13.65</c:v>
                </c:pt>
                <c:pt idx="274">
                  <c:v>13.7</c:v>
                </c:pt>
                <c:pt idx="275">
                  <c:v>13.75</c:v>
                </c:pt>
                <c:pt idx="276">
                  <c:v>13.8</c:v>
                </c:pt>
                <c:pt idx="277">
                  <c:v>13.85</c:v>
                </c:pt>
                <c:pt idx="278">
                  <c:v>13.9</c:v>
                </c:pt>
                <c:pt idx="279">
                  <c:v>13.95</c:v>
                </c:pt>
                <c:pt idx="280">
                  <c:v>14</c:v>
                </c:pt>
                <c:pt idx="281">
                  <c:v>14.05</c:v>
                </c:pt>
                <c:pt idx="282">
                  <c:v>14.1</c:v>
                </c:pt>
                <c:pt idx="283">
                  <c:v>14.15</c:v>
                </c:pt>
                <c:pt idx="284">
                  <c:v>14.2</c:v>
                </c:pt>
                <c:pt idx="285">
                  <c:v>14.25</c:v>
                </c:pt>
                <c:pt idx="286">
                  <c:v>14.3</c:v>
                </c:pt>
                <c:pt idx="287">
                  <c:v>14.35</c:v>
                </c:pt>
                <c:pt idx="288">
                  <c:v>14.4</c:v>
                </c:pt>
                <c:pt idx="289">
                  <c:v>14.45</c:v>
                </c:pt>
                <c:pt idx="290">
                  <c:v>14.5</c:v>
                </c:pt>
                <c:pt idx="291">
                  <c:v>14.55</c:v>
                </c:pt>
                <c:pt idx="292">
                  <c:v>14.6</c:v>
                </c:pt>
                <c:pt idx="293">
                  <c:v>14.65</c:v>
                </c:pt>
                <c:pt idx="294">
                  <c:v>14.7</c:v>
                </c:pt>
                <c:pt idx="295">
                  <c:v>14.75</c:v>
                </c:pt>
                <c:pt idx="296">
                  <c:v>14.8</c:v>
                </c:pt>
                <c:pt idx="297">
                  <c:v>14.85</c:v>
                </c:pt>
                <c:pt idx="298">
                  <c:v>14.9</c:v>
                </c:pt>
                <c:pt idx="299">
                  <c:v>14.95</c:v>
                </c:pt>
                <c:pt idx="300">
                  <c:v>15</c:v>
                </c:pt>
                <c:pt idx="301">
                  <c:v>15.05</c:v>
                </c:pt>
                <c:pt idx="302">
                  <c:v>15.1</c:v>
                </c:pt>
                <c:pt idx="303">
                  <c:v>15.15</c:v>
                </c:pt>
                <c:pt idx="304">
                  <c:v>15.2</c:v>
                </c:pt>
                <c:pt idx="305">
                  <c:v>15.25</c:v>
                </c:pt>
                <c:pt idx="306">
                  <c:v>15.3</c:v>
                </c:pt>
                <c:pt idx="307">
                  <c:v>15.35</c:v>
                </c:pt>
                <c:pt idx="308">
                  <c:v>15.4</c:v>
                </c:pt>
                <c:pt idx="309">
                  <c:v>15.45</c:v>
                </c:pt>
                <c:pt idx="310">
                  <c:v>15.5</c:v>
                </c:pt>
                <c:pt idx="311">
                  <c:v>15.55</c:v>
                </c:pt>
                <c:pt idx="312">
                  <c:v>15.6</c:v>
                </c:pt>
                <c:pt idx="313">
                  <c:v>15.65</c:v>
                </c:pt>
                <c:pt idx="314">
                  <c:v>15.7</c:v>
                </c:pt>
                <c:pt idx="315">
                  <c:v>15.75</c:v>
                </c:pt>
                <c:pt idx="316">
                  <c:v>15.8</c:v>
                </c:pt>
                <c:pt idx="317">
                  <c:v>15.85</c:v>
                </c:pt>
                <c:pt idx="318">
                  <c:v>15.9</c:v>
                </c:pt>
                <c:pt idx="319">
                  <c:v>15.95</c:v>
                </c:pt>
                <c:pt idx="320">
                  <c:v>16</c:v>
                </c:pt>
                <c:pt idx="321">
                  <c:v>16.05</c:v>
                </c:pt>
                <c:pt idx="322">
                  <c:v>16.100000000000001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50000000000001</c:v>
                </c:pt>
                <c:pt idx="328">
                  <c:v>16.399999999999999</c:v>
                </c:pt>
                <c:pt idx="329">
                  <c:v>16.450000000000099</c:v>
                </c:pt>
                <c:pt idx="330">
                  <c:v>16.500000000000099</c:v>
                </c:pt>
                <c:pt idx="331">
                  <c:v>16.5500000000001</c:v>
                </c:pt>
                <c:pt idx="332">
                  <c:v>16.600000000000101</c:v>
                </c:pt>
                <c:pt idx="333">
                  <c:v>16.650000000000102</c:v>
                </c:pt>
                <c:pt idx="334">
                  <c:v>16.700000000000099</c:v>
                </c:pt>
                <c:pt idx="335">
                  <c:v>16.750000000000099</c:v>
                </c:pt>
                <c:pt idx="336">
                  <c:v>16.8000000000001</c:v>
                </c:pt>
                <c:pt idx="337">
                  <c:v>16.850000000000101</c:v>
                </c:pt>
                <c:pt idx="338">
                  <c:v>16.900000000000102</c:v>
                </c:pt>
                <c:pt idx="339">
                  <c:v>16.950000000000099</c:v>
                </c:pt>
                <c:pt idx="340">
                  <c:v>17.000000000000099</c:v>
                </c:pt>
                <c:pt idx="341">
                  <c:v>17.0500000000001</c:v>
                </c:pt>
                <c:pt idx="342">
                  <c:v>17.100000000000101</c:v>
                </c:pt>
                <c:pt idx="343">
                  <c:v>17.150000000000102</c:v>
                </c:pt>
                <c:pt idx="344">
                  <c:v>17.200000000000099</c:v>
                </c:pt>
                <c:pt idx="345">
                  <c:v>17.250000000000099</c:v>
                </c:pt>
                <c:pt idx="346">
                  <c:v>17.3000000000001</c:v>
                </c:pt>
                <c:pt idx="347">
                  <c:v>17.350000000000101</c:v>
                </c:pt>
                <c:pt idx="348">
                  <c:v>17.400000000000102</c:v>
                </c:pt>
                <c:pt idx="349">
                  <c:v>17.450000000000099</c:v>
                </c:pt>
                <c:pt idx="350">
                  <c:v>17.500000000000099</c:v>
                </c:pt>
                <c:pt idx="351">
                  <c:v>17.5500000000001</c:v>
                </c:pt>
                <c:pt idx="352">
                  <c:v>17.600000000000101</c:v>
                </c:pt>
                <c:pt idx="353">
                  <c:v>17.650000000000102</c:v>
                </c:pt>
                <c:pt idx="354">
                  <c:v>17.700000000000099</c:v>
                </c:pt>
                <c:pt idx="355">
                  <c:v>17.750000000000099</c:v>
                </c:pt>
                <c:pt idx="356">
                  <c:v>17.8000000000001</c:v>
                </c:pt>
                <c:pt idx="357">
                  <c:v>17.850000000000101</c:v>
                </c:pt>
                <c:pt idx="358">
                  <c:v>17.900000000000102</c:v>
                </c:pt>
                <c:pt idx="359">
                  <c:v>17.950000000000099</c:v>
                </c:pt>
                <c:pt idx="360">
                  <c:v>18.000000000000099</c:v>
                </c:pt>
                <c:pt idx="361">
                  <c:v>18.0500000000001</c:v>
                </c:pt>
                <c:pt idx="362">
                  <c:v>18.100000000000101</c:v>
                </c:pt>
                <c:pt idx="363">
                  <c:v>18.150000000000102</c:v>
                </c:pt>
                <c:pt idx="364">
                  <c:v>18.200000000000099</c:v>
                </c:pt>
                <c:pt idx="365">
                  <c:v>18.250000000000099</c:v>
                </c:pt>
                <c:pt idx="366">
                  <c:v>18.3000000000001</c:v>
                </c:pt>
                <c:pt idx="367">
                  <c:v>18.350000000000101</c:v>
                </c:pt>
                <c:pt idx="368">
                  <c:v>18.400000000000102</c:v>
                </c:pt>
                <c:pt idx="369">
                  <c:v>18.450000000000099</c:v>
                </c:pt>
                <c:pt idx="370">
                  <c:v>18.500000000000099</c:v>
                </c:pt>
                <c:pt idx="371">
                  <c:v>18.5500000000001</c:v>
                </c:pt>
                <c:pt idx="372">
                  <c:v>18.600000000000101</c:v>
                </c:pt>
                <c:pt idx="373">
                  <c:v>18.650000000000102</c:v>
                </c:pt>
                <c:pt idx="374">
                  <c:v>18.700000000000099</c:v>
                </c:pt>
                <c:pt idx="375">
                  <c:v>18.750000000000099</c:v>
                </c:pt>
                <c:pt idx="376">
                  <c:v>18.8000000000001</c:v>
                </c:pt>
                <c:pt idx="377">
                  <c:v>18.850000000000101</c:v>
                </c:pt>
                <c:pt idx="378">
                  <c:v>18.900000000000102</c:v>
                </c:pt>
                <c:pt idx="379">
                  <c:v>18.950000000000099</c:v>
                </c:pt>
                <c:pt idx="380">
                  <c:v>19.000000000000099</c:v>
                </c:pt>
                <c:pt idx="381">
                  <c:v>19.0500000000001</c:v>
                </c:pt>
                <c:pt idx="382">
                  <c:v>19.100000000000101</c:v>
                </c:pt>
                <c:pt idx="383">
                  <c:v>19.150000000000102</c:v>
                </c:pt>
                <c:pt idx="384">
                  <c:v>19.200000000000099</c:v>
                </c:pt>
                <c:pt idx="385">
                  <c:v>19.250000000000099</c:v>
                </c:pt>
                <c:pt idx="386">
                  <c:v>19.3000000000001</c:v>
                </c:pt>
                <c:pt idx="387">
                  <c:v>19.350000000000101</c:v>
                </c:pt>
                <c:pt idx="388">
                  <c:v>19.400000000000102</c:v>
                </c:pt>
                <c:pt idx="389">
                  <c:v>19.450000000000099</c:v>
                </c:pt>
                <c:pt idx="390">
                  <c:v>19.500000000000099</c:v>
                </c:pt>
                <c:pt idx="391">
                  <c:v>19.5500000000001</c:v>
                </c:pt>
                <c:pt idx="392">
                  <c:v>19.600000000000101</c:v>
                </c:pt>
                <c:pt idx="393">
                  <c:v>19.650000000000102</c:v>
                </c:pt>
                <c:pt idx="394">
                  <c:v>19.700000000000099</c:v>
                </c:pt>
                <c:pt idx="395">
                  <c:v>19.750000000000099</c:v>
                </c:pt>
                <c:pt idx="396">
                  <c:v>19.8000000000001</c:v>
                </c:pt>
                <c:pt idx="397">
                  <c:v>19.850000000000101</c:v>
                </c:pt>
                <c:pt idx="398">
                  <c:v>19.900000000000102</c:v>
                </c:pt>
                <c:pt idx="399">
                  <c:v>19.950000000000099</c:v>
                </c:pt>
                <c:pt idx="400">
                  <c:v>20.000000000000099</c:v>
                </c:pt>
                <c:pt idx="401">
                  <c:v>20.0500000000001</c:v>
                </c:pt>
                <c:pt idx="402">
                  <c:v>20.100000000000101</c:v>
                </c:pt>
                <c:pt idx="403">
                  <c:v>20.150000000000102</c:v>
                </c:pt>
                <c:pt idx="404">
                  <c:v>20.200000000000099</c:v>
                </c:pt>
                <c:pt idx="405">
                  <c:v>20.250000000000099</c:v>
                </c:pt>
                <c:pt idx="406">
                  <c:v>20.3000000000001</c:v>
                </c:pt>
                <c:pt idx="407">
                  <c:v>20.350000000000101</c:v>
                </c:pt>
                <c:pt idx="408">
                  <c:v>20.400000000000102</c:v>
                </c:pt>
                <c:pt idx="409">
                  <c:v>20.450000000000099</c:v>
                </c:pt>
                <c:pt idx="410">
                  <c:v>20.500000000000099</c:v>
                </c:pt>
                <c:pt idx="411">
                  <c:v>20.5500000000001</c:v>
                </c:pt>
                <c:pt idx="412">
                  <c:v>20.600000000000101</c:v>
                </c:pt>
                <c:pt idx="413">
                  <c:v>20.650000000000102</c:v>
                </c:pt>
                <c:pt idx="414">
                  <c:v>20.700000000000099</c:v>
                </c:pt>
                <c:pt idx="415">
                  <c:v>20.750000000000099</c:v>
                </c:pt>
                <c:pt idx="416">
                  <c:v>20.8000000000001</c:v>
                </c:pt>
                <c:pt idx="417">
                  <c:v>20.850000000000101</c:v>
                </c:pt>
                <c:pt idx="418">
                  <c:v>20.900000000000102</c:v>
                </c:pt>
                <c:pt idx="419">
                  <c:v>20.950000000000099</c:v>
                </c:pt>
                <c:pt idx="420">
                  <c:v>21.000000000000099</c:v>
                </c:pt>
                <c:pt idx="421">
                  <c:v>21.0500000000001</c:v>
                </c:pt>
                <c:pt idx="422">
                  <c:v>21.100000000000101</c:v>
                </c:pt>
                <c:pt idx="423">
                  <c:v>21.150000000000102</c:v>
                </c:pt>
                <c:pt idx="424">
                  <c:v>21.200000000000099</c:v>
                </c:pt>
                <c:pt idx="425">
                  <c:v>21.250000000000099</c:v>
                </c:pt>
                <c:pt idx="426">
                  <c:v>21.3000000000001</c:v>
                </c:pt>
                <c:pt idx="427">
                  <c:v>21.350000000000101</c:v>
                </c:pt>
                <c:pt idx="428">
                  <c:v>21.400000000000102</c:v>
                </c:pt>
                <c:pt idx="429">
                  <c:v>21.450000000000099</c:v>
                </c:pt>
                <c:pt idx="430">
                  <c:v>21.500000000000099</c:v>
                </c:pt>
                <c:pt idx="431">
                  <c:v>21.5500000000001</c:v>
                </c:pt>
                <c:pt idx="432">
                  <c:v>21.600000000000101</c:v>
                </c:pt>
                <c:pt idx="433">
                  <c:v>21.650000000000102</c:v>
                </c:pt>
                <c:pt idx="434">
                  <c:v>21.700000000000099</c:v>
                </c:pt>
                <c:pt idx="435">
                  <c:v>21.750000000000099</c:v>
                </c:pt>
                <c:pt idx="436">
                  <c:v>21.8000000000001</c:v>
                </c:pt>
                <c:pt idx="437">
                  <c:v>21.850000000000101</c:v>
                </c:pt>
                <c:pt idx="438">
                  <c:v>21.900000000000102</c:v>
                </c:pt>
                <c:pt idx="439">
                  <c:v>21.950000000000099</c:v>
                </c:pt>
                <c:pt idx="440">
                  <c:v>22.000000000000099</c:v>
                </c:pt>
                <c:pt idx="441">
                  <c:v>22.0500000000001</c:v>
                </c:pt>
                <c:pt idx="442">
                  <c:v>22.100000000000101</c:v>
                </c:pt>
                <c:pt idx="443">
                  <c:v>22.150000000000102</c:v>
                </c:pt>
                <c:pt idx="444">
                  <c:v>22.200000000000099</c:v>
                </c:pt>
                <c:pt idx="445">
                  <c:v>22.250000000000099</c:v>
                </c:pt>
                <c:pt idx="446">
                  <c:v>22.3000000000001</c:v>
                </c:pt>
                <c:pt idx="447">
                  <c:v>22.350000000000101</c:v>
                </c:pt>
                <c:pt idx="448">
                  <c:v>22.400000000000102</c:v>
                </c:pt>
                <c:pt idx="449">
                  <c:v>22.450000000000099</c:v>
                </c:pt>
                <c:pt idx="450">
                  <c:v>22.500000000000099</c:v>
                </c:pt>
                <c:pt idx="451">
                  <c:v>22.5500000000001</c:v>
                </c:pt>
                <c:pt idx="452">
                  <c:v>22.600000000000101</c:v>
                </c:pt>
                <c:pt idx="453">
                  <c:v>22.650000000000102</c:v>
                </c:pt>
                <c:pt idx="454">
                  <c:v>22.700000000000099</c:v>
                </c:pt>
                <c:pt idx="455">
                  <c:v>22.750000000000099</c:v>
                </c:pt>
                <c:pt idx="456">
                  <c:v>22.8000000000001</c:v>
                </c:pt>
                <c:pt idx="457">
                  <c:v>22.850000000000101</c:v>
                </c:pt>
                <c:pt idx="458">
                  <c:v>22.900000000000102</c:v>
                </c:pt>
                <c:pt idx="459">
                  <c:v>22.950000000000099</c:v>
                </c:pt>
                <c:pt idx="460">
                  <c:v>23.000000000000099</c:v>
                </c:pt>
                <c:pt idx="461">
                  <c:v>23.0500000000001</c:v>
                </c:pt>
                <c:pt idx="462">
                  <c:v>23.100000000000101</c:v>
                </c:pt>
                <c:pt idx="463">
                  <c:v>23.150000000000102</c:v>
                </c:pt>
                <c:pt idx="464">
                  <c:v>23.200000000000099</c:v>
                </c:pt>
                <c:pt idx="465">
                  <c:v>23.250000000000099</c:v>
                </c:pt>
                <c:pt idx="466">
                  <c:v>23.3000000000001</c:v>
                </c:pt>
                <c:pt idx="467">
                  <c:v>23.350000000000101</c:v>
                </c:pt>
                <c:pt idx="468">
                  <c:v>23.400000000000102</c:v>
                </c:pt>
                <c:pt idx="469">
                  <c:v>23.450000000000198</c:v>
                </c:pt>
                <c:pt idx="470">
                  <c:v>23.500000000000199</c:v>
                </c:pt>
                <c:pt idx="471">
                  <c:v>23.5500000000002</c:v>
                </c:pt>
                <c:pt idx="472">
                  <c:v>23.6000000000002</c:v>
                </c:pt>
                <c:pt idx="473">
                  <c:v>23.650000000000201</c:v>
                </c:pt>
                <c:pt idx="474">
                  <c:v>23.700000000000198</c:v>
                </c:pt>
                <c:pt idx="475">
                  <c:v>23.750000000000199</c:v>
                </c:pt>
                <c:pt idx="476">
                  <c:v>23.8000000000002</c:v>
                </c:pt>
                <c:pt idx="477">
                  <c:v>23.8500000000002</c:v>
                </c:pt>
                <c:pt idx="478">
                  <c:v>23.900000000000201</c:v>
                </c:pt>
                <c:pt idx="479">
                  <c:v>23.950000000000198</c:v>
                </c:pt>
                <c:pt idx="480">
                  <c:v>24.000000000000199</c:v>
                </c:pt>
                <c:pt idx="481">
                  <c:v>24.0500000000002</c:v>
                </c:pt>
                <c:pt idx="482">
                  <c:v>24.1000000000002</c:v>
                </c:pt>
                <c:pt idx="483">
                  <c:v>24.150000000000201</c:v>
                </c:pt>
                <c:pt idx="484">
                  <c:v>24.200000000000198</c:v>
                </c:pt>
                <c:pt idx="485">
                  <c:v>24.250000000000199</c:v>
                </c:pt>
                <c:pt idx="486">
                  <c:v>24.3000000000002</c:v>
                </c:pt>
                <c:pt idx="487">
                  <c:v>24.3500000000002</c:v>
                </c:pt>
                <c:pt idx="488">
                  <c:v>24.400000000000201</c:v>
                </c:pt>
                <c:pt idx="489">
                  <c:v>24.450000000000198</c:v>
                </c:pt>
                <c:pt idx="490">
                  <c:v>24.500000000000199</c:v>
                </c:pt>
                <c:pt idx="491">
                  <c:v>24.5500000000002</c:v>
                </c:pt>
                <c:pt idx="492">
                  <c:v>24.6000000000002</c:v>
                </c:pt>
                <c:pt idx="493">
                  <c:v>24.650000000000201</c:v>
                </c:pt>
                <c:pt idx="494">
                  <c:v>24.700000000000198</c:v>
                </c:pt>
                <c:pt idx="495">
                  <c:v>24.750000000000199</c:v>
                </c:pt>
                <c:pt idx="496">
                  <c:v>24.8000000000002</c:v>
                </c:pt>
                <c:pt idx="497">
                  <c:v>24.8500000000002</c:v>
                </c:pt>
                <c:pt idx="498">
                  <c:v>24.900000000000201</c:v>
                </c:pt>
                <c:pt idx="499">
                  <c:v>24.950000000000198</c:v>
                </c:pt>
                <c:pt idx="500">
                  <c:v>25.000000000000199</c:v>
                </c:pt>
                <c:pt idx="501">
                  <c:v>25.0500000000002</c:v>
                </c:pt>
                <c:pt idx="502">
                  <c:v>25.1000000000002</c:v>
                </c:pt>
                <c:pt idx="503">
                  <c:v>25.150000000000201</c:v>
                </c:pt>
                <c:pt idx="504">
                  <c:v>25.200000000000198</c:v>
                </c:pt>
                <c:pt idx="505">
                  <c:v>25.250000000000199</c:v>
                </c:pt>
                <c:pt idx="506">
                  <c:v>25.3000000000002</c:v>
                </c:pt>
                <c:pt idx="507">
                  <c:v>25.3500000000002</c:v>
                </c:pt>
                <c:pt idx="508">
                  <c:v>25.400000000000201</c:v>
                </c:pt>
                <c:pt idx="509">
                  <c:v>25.450000000000198</c:v>
                </c:pt>
                <c:pt idx="510">
                  <c:v>25.500000000000199</c:v>
                </c:pt>
                <c:pt idx="511">
                  <c:v>25.5500000000002</c:v>
                </c:pt>
                <c:pt idx="512">
                  <c:v>25.6000000000002</c:v>
                </c:pt>
                <c:pt idx="513">
                  <c:v>25.650000000000201</c:v>
                </c:pt>
                <c:pt idx="514">
                  <c:v>25.700000000000198</c:v>
                </c:pt>
                <c:pt idx="515">
                  <c:v>25.750000000000199</c:v>
                </c:pt>
                <c:pt idx="516">
                  <c:v>25.8000000000002</c:v>
                </c:pt>
                <c:pt idx="517">
                  <c:v>25.8500000000002</c:v>
                </c:pt>
                <c:pt idx="518">
                  <c:v>25.900000000000201</c:v>
                </c:pt>
                <c:pt idx="519">
                  <c:v>25.950000000000198</c:v>
                </c:pt>
                <c:pt idx="520">
                  <c:v>26.000000000000199</c:v>
                </c:pt>
                <c:pt idx="521">
                  <c:v>26.0500000000002</c:v>
                </c:pt>
                <c:pt idx="522">
                  <c:v>26.1000000000002</c:v>
                </c:pt>
                <c:pt idx="523">
                  <c:v>26.150000000000201</c:v>
                </c:pt>
                <c:pt idx="524">
                  <c:v>26.200000000000198</c:v>
                </c:pt>
                <c:pt idx="525">
                  <c:v>26.250000000000199</c:v>
                </c:pt>
                <c:pt idx="526">
                  <c:v>26.3000000000002</c:v>
                </c:pt>
                <c:pt idx="527">
                  <c:v>26.3500000000002</c:v>
                </c:pt>
                <c:pt idx="528">
                  <c:v>26.400000000000201</c:v>
                </c:pt>
                <c:pt idx="529">
                  <c:v>26.450000000000198</c:v>
                </c:pt>
                <c:pt idx="530">
                  <c:v>26.500000000000199</c:v>
                </c:pt>
                <c:pt idx="531">
                  <c:v>26.5500000000002</c:v>
                </c:pt>
                <c:pt idx="532">
                  <c:v>26.6000000000002</c:v>
                </c:pt>
                <c:pt idx="533">
                  <c:v>26.650000000000201</c:v>
                </c:pt>
                <c:pt idx="534">
                  <c:v>26.700000000000198</c:v>
                </c:pt>
                <c:pt idx="535">
                  <c:v>26.750000000000199</c:v>
                </c:pt>
                <c:pt idx="536">
                  <c:v>26.8000000000002</c:v>
                </c:pt>
                <c:pt idx="537">
                  <c:v>26.8500000000002</c:v>
                </c:pt>
                <c:pt idx="538">
                  <c:v>26.900000000000201</c:v>
                </c:pt>
                <c:pt idx="539">
                  <c:v>26.950000000000198</c:v>
                </c:pt>
                <c:pt idx="540">
                  <c:v>27.000000000000199</c:v>
                </c:pt>
                <c:pt idx="541">
                  <c:v>27.0500000000002</c:v>
                </c:pt>
                <c:pt idx="542">
                  <c:v>27.1000000000002</c:v>
                </c:pt>
                <c:pt idx="543">
                  <c:v>27.150000000000201</c:v>
                </c:pt>
                <c:pt idx="544">
                  <c:v>27.200000000000198</c:v>
                </c:pt>
                <c:pt idx="545">
                  <c:v>27.250000000000199</c:v>
                </c:pt>
                <c:pt idx="546">
                  <c:v>27.3000000000002</c:v>
                </c:pt>
                <c:pt idx="547">
                  <c:v>27.3500000000002</c:v>
                </c:pt>
                <c:pt idx="548">
                  <c:v>27.400000000000201</c:v>
                </c:pt>
                <c:pt idx="549">
                  <c:v>27.450000000000198</c:v>
                </c:pt>
                <c:pt idx="550">
                  <c:v>27.500000000000199</c:v>
                </c:pt>
                <c:pt idx="551">
                  <c:v>27.5500000000002</c:v>
                </c:pt>
                <c:pt idx="552">
                  <c:v>27.6000000000002</c:v>
                </c:pt>
                <c:pt idx="553">
                  <c:v>27.650000000000201</c:v>
                </c:pt>
                <c:pt idx="554">
                  <c:v>27.700000000000198</c:v>
                </c:pt>
                <c:pt idx="555">
                  <c:v>27.750000000000199</c:v>
                </c:pt>
                <c:pt idx="556">
                  <c:v>27.8000000000002</c:v>
                </c:pt>
                <c:pt idx="557">
                  <c:v>27.8500000000002</c:v>
                </c:pt>
                <c:pt idx="558">
                  <c:v>27.900000000000201</c:v>
                </c:pt>
                <c:pt idx="559">
                  <c:v>27.950000000000198</c:v>
                </c:pt>
                <c:pt idx="560">
                  <c:v>28.000000000000199</c:v>
                </c:pt>
                <c:pt idx="561">
                  <c:v>28.0500000000002</c:v>
                </c:pt>
                <c:pt idx="562">
                  <c:v>28.1000000000002</c:v>
                </c:pt>
                <c:pt idx="563">
                  <c:v>28.150000000000201</c:v>
                </c:pt>
                <c:pt idx="564">
                  <c:v>28.200000000000198</c:v>
                </c:pt>
                <c:pt idx="565">
                  <c:v>28.250000000000199</c:v>
                </c:pt>
                <c:pt idx="566">
                  <c:v>28.3000000000002</c:v>
                </c:pt>
                <c:pt idx="567">
                  <c:v>28.3500000000002</c:v>
                </c:pt>
                <c:pt idx="568">
                  <c:v>28.400000000000201</c:v>
                </c:pt>
                <c:pt idx="569">
                  <c:v>28.450000000000198</c:v>
                </c:pt>
                <c:pt idx="570">
                  <c:v>28.500000000000199</c:v>
                </c:pt>
                <c:pt idx="571">
                  <c:v>28.5500000000002</c:v>
                </c:pt>
                <c:pt idx="572">
                  <c:v>28.6000000000002</c:v>
                </c:pt>
                <c:pt idx="573">
                  <c:v>28.650000000000201</c:v>
                </c:pt>
                <c:pt idx="574">
                  <c:v>28.700000000000198</c:v>
                </c:pt>
                <c:pt idx="575">
                  <c:v>28.750000000000199</c:v>
                </c:pt>
                <c:pt idx="576">
                  <c:v>28.8000000000002</c:v>
                </c:pt>
                <c:pt idx="577">
                  <c:v>28.8500000000002</c:v>
                </c:pt>
                <c:pt idx="578">
                  <c:v>28.900000000000201</c:v>
                </c:pt>
                <c:pt idx="579">
                  <c:v>28.950000000000198</c:v>
                </c:pt>
                <c:pt idx="580">
                  <c:v>29.000000000000199</c:v>
                </c:pt>
                <c:pt idx="581">
                  <c:v>29.0500000000002</c:v>
                </c:pt>
                <c:pt idx="582">
                  <c:v>29.1000000000002</c:v>
                </c:pt>
                <c:pt idx="583">
                  <c:v>29.150000000000201</c:v>
                </c:pt>
                <c:pt idx="584">
                  <c:v>29.200000000000198</c:v>
                </c:pt>
                <c:pt idx="585">
                  <c:v>29.250000000000199</c:v>
                </c:pt>
                <c:pt idx="586">
                  <c:v>29.3000000000002</c:v>
                </c:pt>
                <c:pt idx="587">
                  <c:v>29.3500000000002</c:v>
                </c:pt>
                <c:pt idx="588">
                  <c:v>29.400000000000201</c:v>
                </c:pt>
                <c:pt idx="589">
                  <c:v>29.450000000000198</c:v>
                </c:pt>
                <c:pt idx="590">
                  <c:v>29.500000000000199</c:v>
                </c:pt>
                <c:pt idx="591">
                  <c:v>29.5500000000002</c:v>
                </c:pt>
                <c:pt idx="592">
                  <c:v>29.6000000000002</c:v>
                </c:pt>
                <c:pt idx="593">
                  <c:v>29.650000000000201</c:v>
                </c:pt>
                <c:pt idx="594">
                  <c:v>29.700000000000198</c:v>
                </c:pt>
                <c:pt idx="595">
                  <c:v>29.750000000000199</c:v>
                </c:pt>
                <c:pt idx="596">
                  <c:v>29.8000000000002</c:v>
                </c:pt>
                <c:pt idx="597">
                  <c:v>29.8500000000002</c:v>
                </c:pt>
                <c:pt idx="598">
                  <c:v>29.900000000000201</c:v>
                </c:pt>
                <c:pt idx="599">
                  <c:v>29.950000000000198</c:v>
                </c:pt>
              </c:numCache>
            </c:numRef>
          </c:cat>
          <c:val>
            <c:numRef>
              <c:f>Лист2!$AC$2:$AC$601</c:f>
              <c:numCache>
                <c:formatCode>General</c:formatCode>
                <c:ptCount val="600"/>
                <c:pt idx="0">
                  <c:v>10000</c:v>
                </c:pt>
                <c:pt idx="1">
                  <c:v>9999</c:v>
                </c:pt>
                <c:pt idx="2">
                  <c:v>9999</c:v>
                </c:pt>
                <c:pt idx="3">
                  <c:v>9999</c:v>
                </c:pt>
                <c:pt idx="4">
                  <c:v>9999</c:v>
                </c:pt>
                <c:pt idx="5">
                  <c:v>9999</c:v>
                </c:pt>
                <c:pt idx="6">
                  <c:v>9999</c:v>
                </c:pt>
                <c:pt idx="7">
                  <c:v>9999</c:v>
                </c:pt>
                <c:pt idx="8">
                  <c:v>9999</c:v>
                </c:pt>
                <c:pt idx="9">
                  <c:v>9999</c:v>
                </c:pt>
                <c:pt idx="10">
                  <c:v>9999</c:v>
                </c:pt>
                <c:pt idx="11">
                  <c:v>9999</c:v>
                </c:pt>
                <c:pt idx="12">
                  <c:v>9999</c:v>
                </c:pt>
                <c:pt idx="13">
                  <c:v>9999</c:v>
                </c:pt>
                <c:pt idx="14">
                  <c:v>9999</c:v>
                </c:pt>
                <c:pt idx="15">
                  <c:v>9999</c:v>
                </c:pt>
                <c:pt idx="16">
                  <c:v>9999</c:v>
                </c:pt>
                <c:pt idx="17">
                  <c:v>9999</c:v>
                </c:pt>
                <c:pt idx="18">
                  <c:v>9999</c:v>
                </c:pt>
                <c:pt idx="19">
                  <c:v>9999</c:v>
                </c:pt>
                <c:pt idx="20">
                  <c:v>9999</c:v>
                </c:pt>
                <c:pt idx="21">
                  <c:v>9998</c:v>
                </c:pt>
                <c:pt idx="22">
                  <c:v>9998</c:v>
                </c:pt>
                <c:pt idx="23">
                  <c:v>9998</c:v>
                </c:pt>
                <c:pt idx="24">
                  <c:v>9998</c:v>
                </c:pt>
                <c:pt idx="25">
                  <c:v>9998</c:v>
                </c:pt>
                <c:pt idx="26">
                  <c:v>9998</c:v>
                </c:pt>
                <c:pt idx="27">
                  <c:v>9998</c:v>
                </c:pt>
                <c:pt idx="28">
                  <c:v>9998</c:v>
                </c:pt>
                <c:pt idx="29">
                  <c:v>9998</c:v>
                </c:pt>
                <c:pt idx="30">
                  <c:v>9998</c:v>
                </c:pt>
                <c:pt idx="31">
                  <c:v>9998</c:v>
                </c:pt>
                <c:pt idx="32">
                  <c:v>9998</c:v>
                </c:pt>
                <c:pt idx="33">
                  <c:v>9998</c:v>
                </c:pt>
                <c:pt idx="34">
                  <c:v>9998</c:v>
                </c:pt>
                <c:pt idx="35">
                  <c:v>9998</c:v>
                </c:pt>
                <c:pt idx="36">
                  <c:v>9998</c:v>
                </c:pt>
                <c:pt idx="37">
                  <c:v>9998</c:v>
                </c:pt>
                <c:pt idx="38">
                  <c:v>9998</c:v>
                </c:pt>
                <c:pt idx="39">
                  <c:v>9998</c:v>
                </c:pt>
                <c:pt idx="40">
                  <c:v>9998</c:v>
                </c:pt>
                <c:pt idx="41">
                  <c:v>9998</c:v>
                </c:pt>
                <c:pt idx="42">
                  <c:v>9998</c:v>
                </c:pt>
                <c:pt idx="43">
                  <c:v>9998</c:v>
                </c:pt>
                <c:pt idx="44">
                  <c:v>9998</c:v>
                </c:pt>
                <c:pt idx="45">
                  <c:v>9998</c:v>
                </c:pt>
                <c:pt idx="46">
                  <c:v>9997</c:v>
                </c:pt>
                <c:pt idx="47">
                  <c:v>9997</c:v>
                </c:pt>
                <c:pt idx="48">
                  <c:v>9997</c:v>
                </c:pt>
                <c:pt idx="49">
                  <c:v>9997</c:v>
                </c:pt>
                <c:pt idx="50">
                  <c:v>9997</c:v>
                </c:pt>
                <c:pt idx="51">
                  <c:v>9997</c:v>
                </c:pt>
                <c:pt idx="52">
                  <c:v>9997</c:v>
                </c:pt>
                <c:pt idx="53">
                  <c:v>9997</c:v>
                </c:pt>
                <c:pt idx="54">
                  <c:v>9997</c:v>
                </c:pt>
                <c:pt idx="55">
                  <c:v>9997</c:v>
                </c:pt>
                <c:pt idx="56">
                  <c:v>9997</c:v>
                </c:pt>
                <c:pt idx="57">
                  <c:v>9997</c:v>
                </c:pt>
                <c:pt idx="58">
                  <c:v>9997</c:v>
                </c:pt>
                <c:pt idx="59">
                  <c:v>9997</c:v>
                </c:pt>
                <c:pt idx="60">
                  <c:v>9997</c:v>
                </c:pt>
                <c:pt idx="61">
                  <c:v>9997</c:v>
                </c:pt>
                <c:pt idx="62">
                  <c:v>9997</c:v>
                </c:pt>
                <c:pt idx="63">
                  <c:v>9997</c:v>
                </c:pt>
                <c:pt idx="64">
                  <c:v>9997</c:v>
                </c:pt>
                <c:pt idx="65">
                  <c:v>9997</c:v>
                </c:pt>
                <c:pt idx="66">
                  <c:v>9997</c:v>
                </c:pt>
                <c:pt idx="67">
                  <c:v>9997</c:v>
                </c:pt>
                <c:pt idx="68">
                  <c:v>9997</c:v>
                </c:pt>
                <c:pt idx="69">
                  <c:v>9997</c:v>
                </c:pt>
                <c:pt idx="70">
                  <c:v>9997</c:v>
                </c:pt>
                <c:pt idx="71">
                  <c:v>9997</c:v>
                </c:pt>
                <c:pt idx="72">
                  <c:v>9997</c:v>
                </c:pt>
                <c:pt idx="73">
                  <c:v>9997</c:v>
                </c:pt>
                <c:pt idx="74">
                  <c:v>9996</c:v>
                </c:pt>
                <c:pt idx="75">
                  <c:v>9996</c:v>
                </c:pt>
                <c:pt idx="76">
                  <c:v>9996</c:v>
                </c:pt>
                <c:pt idx="77">
                  <c:v>9996</c:v>
                </c:pt>
                <c:pt idx="78">
                  <c:v>9996</c:v>
                </c:pt>
                <c:pt idx="79">
                  <c:v>9996</c:v>
                </c:pt>
                <c:pt idx="80">
                  <c:v>9996</c:v>
                </c:pt>
                <c:pt idx="81">
                  <c:v>9996</c:v>
                </c:pt>
                <c:pt idx="82">
                  <c:v>9996</c:v>
                </c:pt>
                <c:pt idx="83">
                  <c:v>9996</c:v>
                </c:pt>
                <c:pt idx="84">
                  <c:v>9996</c:v>
                </c:pt>
                <c:pt idx="85">
                  <c:v>9996</c:v>
                </c:pt>
                <c:pt idx="86">
                  <c:v>9996</c:v>
                </c:pt>
                <c:pt idx="87">
                  <c:v>9996</c:v>
                </c:pt>
                <c:pt idx="88">
                  <c:v>9996</c:v>
                </c:pt>
                <c:pt idx="89">
                  <c:v>9996</c:v>
                </c:pt>
                <c:pt idx="90">
                  <c:v>9996</c:v>
                </c:pt>
                <c:pt idx="91">
                  <c:v>9996</c:v>
                </c:pt>
                <c:pt idx="92">
                  <c:v>9996</c:v>
                </c:pt>
                <c:pt idx="93">
                  <c:v>9996</c:v>
                </c:pt>
                <c:pt idx="94">
                  <c:v>9996</c:v>
                </c:pt>
                <c:pt idx="95">
                  <c:v>9996</c:v>
                </c:pt>
                <c:pt idx="96">
                  <c:v>9996</c:v>
                </c:pt>
                <c:pt idx="97">
                  <c:v>9996</c:v>
                </c:pt>
                <c:pt idx="98">
                  <c:v>9996</c:v>
                </c:pt>
                <c:pt idx="99">
                  <c:v>9996</c:v>
                </c:pt>
                <c:pt idx="100">
                  <c:v>9996</c:v>
                </c:pt>
                <c:pt idx="101">
                  <c:v>9996</c:v>
                </c:pt>
                <c:pt idx="102">
                  <c:v>9996</c:v>
                </c:pt>
                <c:pt idx="103">
                  <c:v>9996</c:v>
                </c:pt>
                <c:pt idx="104">
                  <c:v>9996</c:v>
                </c:pt>
                <c:pt idx="105">
                  <c:v>9995</c:v>
                </c:pt>
                <c:pt idx="106">
                  <c:v>9996</c:v>
                </c:pt>
                <c:pt idx="107">
                  <c:v>9995</c:v>
                </c:pt>
                <c:pt idx="108">
                  <c:v>9995</c:v>
                </c:pt>
                <c:pt idx="109">
                  <c:v>9995</c:v>
                </c:pt>
                <c:pt idx="110">
                  <c:v>9995</c:v>
                </c:pt>
                <c:pt idx="111">
                  <c:v>9995</c:v>
                </c:pt>
                <c:pt idx="112">
                  <c:v>9995</c:v>
                </c:pt>
                <c:pt idx="113">
                  <c:v>9995</c:v>
                </c:pt>
                <c:pt idx="114">
                  <c:v>9995</c:v>
                </c:pt>
                <c:pt idx="115">
                  <c:v>9995</c:v>
                </c:pt>
                <c:pt idx="116">
                  <c:v>9995</c:v>
                </c:pt>
                <c:pt idx="117">
                  <c:v>9995</c:v>
                </c:pt>
                <c:pt idx="118">
                  <c:v>9995</c:v>
                </c:pt>
                <c:pt idx="119">
                  <c:v>9995</c:v>
                </c:pt>
                <c:pt idx="120">
                  <c:v>9995</c:v>
                </c:pt>
                <c:pt idx="121">
                  <c:v>9995</c:v>
                </c:pt>
                <c:pt idx="122">
                  <c:v>9995</c:v>
                </c:pt>
                <c:pt idx="123">
                  <c:v>9995</c:v>
                </c:pt>
                <c:pt idx="124">
                  <c:v>9995</c:v>
                </c:pt>
                <c:pt idx="125">
                  <c:v>9995</c:v>
                </c:pt>
                <c:pt idx="126">
                  <c:v>9995</c:v>
                </c:pt>
                <c:pt idx="127">
                  <c:v>9995</c:v>
                </c:pt>
                <c:pt idx="128">
                  <c:v>9995</c:v>
                </c:pt>
                <c:pt idx="129">
                  <c:v>9995</c:v>
                </c:pt>
                <c:pt idx="130">
                  <c:v>9995</c:v>
                </c:pt>
                <c:pt idx="131">
                  <c:v>9995</c:v>
                </c:pt>
                <c:pt idx="132">
                  <c:v>9995</c:v>
                </c:pt>
                <c:pt idx="133">
                  <c:v>9995</c:v>
                </c:pt>
                <c:pt idx="134">
                  <c:v>9995</c:v>
                </c:pt>
                <c:pt idx="135">
                  <c:v>9995</c:v>
                </c:pt>
                <c:pt idx="136">
                  <c:v>9995</c:v>
                </c:pt>
                <c:pt idx="137">
                  <c:v>9995</c:v>
                </c:pt>
                <c:pt idx="138">
                  <c:v>9995</c:v>
                </c:pt>
                <c:pt idx="139">
                  <c:v>9995</c:v>
                </c:pt>
                <c:pt idx="140">
                  <c:v>9995</c:v>
                </c:pt>
                <c:pt idx="141">
                  <c:v>9995</c:v>
                </c:pt>
                <c:pt idx="142">
                  <c:v>9995</c:v>
                </c:pt>
                <c:pt idx="143">
                  <c:v>9994</c:v>
                </c:pt>
                <c:pt idx="144">
                  <c:v>9995</c:v>
                </c:pt>
                <c:pt idx="145">
                  <c:v>9994</c:v>
                </c:pt>
                <c:pt idx="146">
                  <c:v>9994</c:v>
                </c:pt>
                <c:pt idx="147">
                  <c:v>9994</c:v>
                </c:pt>
                <c:pt idx="148">
                  <c:v>9994</c:v>
                </c:pt>
                <c:pt idx="149">
                  <c:v>9994</c:v>
                </c:pt>
                <c:pt idx="150">
                  <c:v>9994</c:v>
                </c:pt>
                <c:pt idx="151">
                  <c:v>9994</c:v>
                </c:pt>
                <c:pt idx="152">
                  <c:v>9994</c:v>
                </c:pt>
                <c:pt idx="153">
                  <c:v>9994</c:v>
                </c:pt>
                <c:pt idx="154">
                  <c:v>9994</c:v>
                </c:pt>
                <c:pt idx="155">
                  <c:v>9994</c:v>
                </c:pt>
                <c:pt idx="156">
                  <c:v>9994</c:v>
                </c:pt>
                <c:pt idx="157">
                  <c:v>9994</c:v>
                </c:pt>
                <c:pt idx="158">
                  <c:v>9994</c:v>
                </c:pt>
                <c:pt idx="159">
                  <c:v>9994</c:v>
                </c:pt>
                <c:pt idx="160">
                  <c:v>9994</c:v>
                </c:pt>
                <c:pt idx="161">
                  <c:v>9994</c:v>
                </c:pt>
                <c:pt idx="162">
                  <c:v>9994</c:v>
                </c:pt>
                <c:pt idx="163">
                  <c:v>9994</c:v>
                </c:pt>
                <c:pt idx="164">
                  <c:v>9994</c:v>
                </c:pt>
                <c:pt idx="165">
                  <c:v>9994</c:v>
                </c:pt>
                <c:pt idx="166">
                  <c:v>9994</c:v>
                </c:pt>
                <c:pt idx="167">
                  <c:v>9994</c:v>
                </c:pt>
                <c:pt idx="168">
                  <c:v>9994</c:v>
                </c:pt>
                <c:pt idx="169">
                  <c:v>9994</c:v>
                </c:pt>
                <c:pt idx="170">
                  <c:v>9994</c:v>
                </c:pt>
                <c:pt idx="171">
                  <c:v>9994</c:v>
                </c:pt>
                <c:pt idx="172">
                  <c:v>9994</c:v>
                </c:pt>
                <c:pt idx="173">
                  <c:v>9994</c:v>
                </c:pt>
                <c:pt idx="174">
                  <c:v>9994</c:v>
                </c:pt>
                <c:pt idx="175">
                  <c:v>9994</c:v>
                </c:pt>
                <c:pt idx="176">
                  <c:v>9994</c:v>
                </c:pt>
                <c:pt idx="177">
                  <c:v>9994</c:v>
                </c:pt>
                <c:pt idx="178">
                  <c:v>9994</c:v>
                </c:pt>
                <c:pt idx="179">
                  <c:v>9994</c:v>
                </c:pt>
                <c:pt idx="180">
                  <c:v>9994</c:v>
                </c:pt>
                <c:pt idx="181">
                  <c:v>9994</c:v>
                </c:pt>
                <c:pt idx="182">
                  <c:v>9994</c:v>
                </c:pt>
                <c:pt idx="183">
                  <c:v>9994</c:v>
                </c:pt>
                <c:pt idx="184">
                  <c:v>9994</c:v>
                </c:pt>
                <c:pt idx="185">
                  <c:v>9994</c:v>
                </c:pt>
                <c:pt idx="186">
                  <c:v>9994</c:v>
                </c:pt>
                <c:pt idx="187">
                  <c:v>9994</c:v>
                </c:pt>
                <c:pt idx="188">
                  <c:v>9994</c:v>
                </c:pt>
                <c:pt idx="189">
                  <c:v>9994</c:v>
                </c:pt>
                <c:pt idx="190">
                  <c:v>9994</c:v>
                </c:pt>
                <c:pt idx="191">
                  <c:v>9994</c:v>
                </c:pt>
                <c:pt idx="192">
                  <c:v>9993</c:v>
                </c:pt>
                <c:pt idx="193">
                  <c:v>9993</c:v>
                </c:pt>
                <c:pt idx="194">
                  <c:v>9993</c:v>
                </c:pt>
                <c:pt idx="195">
                  <c:v>9993</c:v>
                </c:pt>
                <c:pt idx="196">
                  <c:v>9993</c:v>
                </c:pt>
                <c:pt idx="197">
                  <c:v>9993</c:v>
                </c:pt>
                <c:pt idx="198">
                  <c:v>9993</c:v>
                </c:pt>
                <c:pt idx="199">
                  <c:v>9993</c:v>
                </c:pt>
                <c:pt idx="200">
                  <c:v>9993</c:v>
                </c:pt>
                <c:pt idx="201">
                  <c:v>9993</c:v>
                </c:pt>
                <c:pt idx="202">
                  <c:v>9993</c:v>
                </c:pt>
                <c:pt idx="203">
                  <c:v>9993</c:v>
                </c:pt>
                <c:pt idx="204">
                  <c:v>9993</c:v>
                </c:pt>
                <c:pt idx="205">
                  <c:v>9993</c:v>
                </c:pt>
                <c:pt idx="206">
                  <c:v>9993</c:v>
                </c:pt>
                <c:pt idx="207">
                  <c:v>9993</c:v>
                </c:pt>
                <c:pt idx="208">
                  <c:v>9993</c:v>
                </c:pt>
                <c:pt idx="209">
                  <c:v>9993</c:v>
                </c:pt>
                <c:pt idx="210">
                  <c:v>9993</c:v>
                </c:pt>
                <c:pt idx="211">
                  <c:v>9993</c:v>
                </c:pt>
                <c:pt idx="212">
                  <c:v>9993</c:v>
                </c:pt>
                <c:pt idx="213">
                  <c:v>9993</c:v>
                </c:pt>
                <c:pt idx="214">
                  <c:v>9993</c:v>
                </c:pt>
                <c:pt idx="215">
                  <c:v>9993</c:v>
                </c:pt>
                <c:pt idx="216">
                  <c:v>9993</c:v>
                </c:pt>
                <c:pt idx="217">
                  <c:v>9993</c:v>
                </c:pt>
                <c:pt idx="218">
                  <c:v>9993</c:v>
                </c:pt>
                <c:pt idx="219">
                  <c:v>9993</c:v>
                </c:pt>
                <c:pt idx="220">
                  <c:v>9993</c:v>
                </c:pt>
                <c:pt idx="221">
                  <c:v>9993</c:v>
                </c:pt>
                <c:pt idx="222">
                  <c:v>9993</c:v>
                </c:pt>
                <c:pt idx="223">
                  <c:v>9993</c:v>
                </c:pt>
                <c:pt idx="224">
                  <c:v>9993</c:v>
                </c:pt>
                <c:pt idx="225">
                  <c:v>9993</c:v>
                </c:pt>
                <c:pt idx="226">
                  <c:v>9993</c:v>
                </c:pt>
                <c:pt idx="227">
                  <c:v>9993</c:v>
                </c:pt>
                <c:pt idx="228">
                  <c:v>9993</c:v>
                </c:pt>
                <c:pt idx="229">
                  <c:v>9993</c:v>
                </c:pt>
                <c:pt idx="230">
                  <c:v>9993</c:v>
                </c:pt>
                <c:pt idx="231">
                  <c:v>9993</c:v>
                </c:pt>
                <c:pt idx="232">
                  <c:v>9993</c:v>
                </c:pt>
                <c:pt idx="233">
                  <c:v>9993</c:v>
                </c:pt>
                <c:pt idx="234">
                  <c:v>9993</c:v>
                </c:pt>
                <c:pt idx="235">
                  <c:v>9993</c:v>
                </c:pt>
                <c:pt idx="236">
                  <c:v>9993</c:v>
                </c:pt>
                <c:pt idx="237">
                  <c:v>9993</c:v>
                </c:pt>
                <c:pt idx="238">
                  <c:v>9993</c:v>
                </c:pt>
                <c:pt idx="239">
                  <c:v>9993</c:v>
                </c:pt>
                <c:pt idx="240">
                  <c:v>9993</c:v>
                </c:pt>
                <c:pt idx="241">
                  <c:v>9993</c:v>
                </c:pt>
                <c:pt idx="242">
                  <c:v>9993</c:v>
                </c:pt>
                <c:pt idx="243">
                  <c:v>9993</c:v>
                </c:pt>
                <c:pt idx="244">
                  <c:v>9993</c:v>
                </c:pt>
                <c:pt idx="245">
                  <c:v>9993</c:v>
                </c:pt>
                <c:pt idx="246">
                  <c:v>9993</c:v>
                </c:pt>
                <c:pt idx="247">
                  <c:v>9993</c:v>
                </c:pt>
                <c:pt idx="248">
                  <c:v>9993</c:v>
                </c:pt>
                <c:pt idx="249">
                  <c:v>9993</c:v>
                </c:pt>
                <c:pt idx="250">
                  <c:v>9993</c:v>
                </c:pt>
                <c:pt idx="251">
                  <c:v>9992</c:v>
                </c:pt>
                <c:pt idx="252">
                  <c:v>9992</c:v>
                </c:pt>
                <c:pt idx="253">
                  <c:v>9992</c:v>
                </c:pt>
                <c:pt idx="254">
                  <c:v>9992</c:v>
                </c:pt>
                <c:pt idx="255">
                  <c:v>9992</c:v>
                </c:pt>
                <c:pt idx="256">
                  <c:v>9992</c:v>
                </c:pt>
                <c:pt idx="257">
                  <c:v>9992</c:v>
                </c:pt>
                <c:pt idx="258">
                  <c:v>9992</c:v>
                </c:pt>
                <c:pt idx="259">
                  <c:v>9992</c:v>
                </c:pt>
                <c:pt idx="260">
                  <c:v>9992</c:v>
                </c:pt>
                <c:pt idx="261">
                  <c:v>9992</c:v>
                </c:pt>
                <c:pt idx="262">
                  <c:v>9992</c:v>
                </c:pt>
                <c:pt idx="263">
                  <c:v>9992</c:v>
                </c:pt>
                <c:pt idx="264">
                  <c:v>9992</c:v>
                </c:pt>
                <c:pt idx="265">
                  <c:v>9992</c:v>
                </c:pt>
                <c:pt idx="266">
                  <c:v>9992</c:v>
                </c:pt>
                <c:pt idx="267">
                  <c:v>9992</c:v>
                </c:pt>
                <c:pt idx="268">
                  <c:v>9992</c:v>
                </c:pt>
                <c:pt idx="269">
                  <c:v>9992</c:v>
                </c:pt>
                <c:pt idx="270">
                  <c:v>9992</c:v>
                </c:pt>
                <c:pt idx="271">
                  <c:v>9992</c:v>
                </c:pt>
                <c:pt idx="272">
                  <c:v>9992</c:v>
                </c:pt>
                <c:pt idx="273">
                  <c:v>9992</c:v>
                </c:pt>
                <c:pt idx="274">
                  <c:v>9992</c:v>
                </c:pt>
                <c:pt idx="275">
                  <c:v>9992</c:v>
                </c:pt>
                <c:pt idx="276">
                  <c:v>9992</c:v>
                </c:pt>
                <c:pt idx="277">
                  <c:v>9992</c:v>
                </c:pt>
                <c:pt idx="278">
                  <c:v>9992</c:v>
                </c:pt>
                <c:pt idx="279">
                  <c:v>9992</c:v>
                </c:pt>
                <c:pt idx="280">
                  <c:v>9992</c:v>
                </c:pt>
                <c:pt idx="281">
                  <c:v>9992</c:v>
                </c:pt>
                <c:pt idx="282">
                  <c:v>9992</c:v>
                </c:pt>
                <c:pt idx="283">
                  <c:v>9992</c:v>
                </c:pt>
                <c:pt idx="284">
                  <c:v>9992</c:v>
                </c:pt>
                <c:pt idx="285">
                  <c:v>9992</c:v>
                </c:pt>
                <c:pt idx="286">
                  <c:v>9992</c:v>
                </c:pt>
                <c:pt idx="287">
                  <c:v>9992</c:v>
                </c:pt>
                <c:pt idx="288">
                  <c:v>9992</c:v>
                </c:pt>
                <c:pt idx="289">
                  <c:v>9992</c:v>
                </c:pt>
                <c:pt idx="290">
                  <c:v>9992</c:v>
                </c:pt>
                <c:pt idx="291">
                  <c:v>9992</c:v>
                </c:pt>
                <c:pt idx="292">
                  <c:v>9992</c:v>
                </c:pt>
                <c:pt idx="293">
                  <c:v>9992</c:v>
                </c:pt>
                <c:pt idx="294">
                  <c:v>9992</c:v>
                </c:pt>
                <c:pt idx="295">
                  <c:v>9992</c:v>
                </c:pt>
                <c:pt idx="296">
                  <c:v>9992</c:v>
                </c:pt>
                <c:pt idx="297">
                  <c:v>9992</c:v>
                </c:pt>
                <c:pt idx="298">
                  <c:v>9992</c:v>
                </c:pt>
                <c:pt idx="299">
                  <c:v>9992</c:v>
                </c:pt>
                <c:pt idx="300">
                  <c:v>9992</c:v>
                </c:pt>
                <c:pt idx="301">
                  <c:v>9992</c:v>
                </c:pt>
                <c:pt idx="302">
                  <c:v>9992</c:v>
                </c:pt>
                <c:pt idx="303">
                  <c:v>9992</c:v>
                </c:pt>
                <c:pt idx="304">
                  <c:v>9992</c:v>
                </c:pt>
                <c:pt idx="305">
                  <c:v>9992</c:v>
                </c:pt>
                <c:pt idx="306">
                  <c:v>9992</c:v>
                </c:pt>
                <c:pt idx="307">
                  <c:v>9992</c:v>
                </c:pt>
                <c:pt idx="308">
                  <c:v>9992</c:v>
                </c:pt>
                <c:pt idx="309">
                  <c:v>9992</c:v>
                </c:pt>
                <c:pt idx="310">
                  <c:v>9992</c:v>
                </c:pt>
                <c:pt idx="311">
                  <c:v>9992</c:v>
                </c:pt>
                <c:pt idx="312">
                  <c:v>9992</c:v>
                </c:pt>
                <c:pt idx="313">
                  <c:v>9992</c:v>
                </c:pt>
                <c:pt idx="314">
                  <c:v>9992</c:v>
                </c:pt>
                <c:pt idx="315">
                  <c:v>9992</c:v>
                </c:pt>
                <c:pt idx="316">
                  <c:v>9992</c:v>
                </c:pt>
                <c:pt idx="317">
                  <c:v>9992</c:v>
                </c:pt>
                <c:pt idx="318">
                  <c:v>9992</c:v>
                </c:pt>
                <c:pt idx="319">
                  <c:v>9992</c:v>
                </c:pt>
                <c:pt idx="320">
                  <c:v>9992</c:v>
                </c:pt>
                <c:pt idx="321">
                  <c:v>9992</c:v>
                </c:pt>
                <c:pt idx="322">
                  <c:v>9992</c:v>
                </c:pt>
                <c:pt idx="323">
                  <c:v>9992</c:v>
                </c:pt>
                <c:pt idx="324">
                  <c:v>9992</c:v>
                </c:pt>
                <c:pt idx="325">
                  <c:v>9992</c:v>
                </c:pt>
                <c:pt idx="326">
                  <c:v>9992</c:v>
                </c:pt>
                <c:pt idx="327">
                  <c:v>9992</c:v>
                </c:pt>
                <c:pt idx="328">
                  <c:v>9992</c:v>
                </c:pt>
                <c:pt idx="329">
                  <c:v>9992</c:v>
                </c:pt>
                <c:pt idx="330">
                  <c:v>9992</c:v>
                </c:pt>
                <c:pt idx="331">
                  <c:v>9992</c:v>
                </c:pt>
                <c:pt idx="332">
                  <c:v>9992</c:v>
                </c:pt>
                <c:pt idx="333">
                  <c:v>9992</c:v>
                </c:pt>
                <c:pt idx="334">
                  <c:v>9992</c:v>
                </c:pt>
                <c:pt idx="335">
                  <c:v>9992</c:v>
                </c:pt>
                <c:pt idx="336">
                  <c:v>9991</c:v>
                </c:pt>
                <c:pt idx="337">
                  <c:v>9991</c:v>
                </c:pt>
                <c:pt idx="338">
                  <c:v>9992</c:v>
                </c:pt>
                <c:pt idx="339">
                  <c:v>9991</c:v>
                </c:pt>
                <c:pt idx="340">
                  <c:v>9991</c:v>
                </c:pt>
                <c:pt idx="341">
                  <c:v>9991</c:v>
                </c:pt>
                <c:pt idx="342">
                  <c:v>9991</c:v>
                </c:pt>
                <c:pt idx="343">
                  <c:v>9991</c:v>
                </c:pt>
                <c:pt idx="344">
                  <c:v>9991</c:v>
                </c:pt>
                <c:pt idx="345">
                  <c:v>9991</c:v>
                </c:pt>
                <c:pt idx="346">
                  <c:v>9991</c:v>
                </c:pt>
                <c:pt idx="347">
                  <c:v>9991</c:v>
                </c:pt>
                <c:pt idx="348">
                  <c:v>9991</c:v>
                </c:pt>
                <c:pt idx="349">
                  <c:v>9991</c:v>
                </c:pt>
                <c:pt idx="350">
                  <c:v>9991</c:v>
                </c:pt>
                <c:pt idx="351">
                  <c:v>9991</c:v>
                </c:pt>
                <c:pt idx="352">
                  <c:v>9991</c:v>
                </c:pt>
                <c:pt idx="353">
                  <c:v>9991</c:v>
                </c:pt>
                <c:pt idx="354">
                  <c:v>9991</c:v>
                </c:pt>
                <c:pt idx="355">
                  <c:v>9991</c:v>
                </c:pt>
                <c:pt idx="356">
                  <c:v>9991</c:v>
                </c:pt>
                <c:pt idx="357">
                  <c:v>9991</c:v>
                </c:pt>
                <c:pt idx="358">
                  <c:v>9991</c:v>
                </c:pt>
                <c:pt idx="359">
                  <c:v>9991</c:v>
                </c:pt>
                <c:pt idx="360">
                  <c:v>9991</c:v>
                </c:pt>
                <c:pt idx="361">
                  <c:v>9991</c:v>
                </c:pt>
                <c:pt idx="362">
                  <c:v>9991</c:v>
                </c:pt>
                <c:pt idx="363">
                  <c:v>9991</c:v>
                </c:pt>
                <c:pt idx="364">
                  <c:v>9991</c:v>
                </c:pt>
                <c:pt idx="365">
                  <c:v>9991</c:v>
                </c:pt>
                <c:pt idx="366">
                  <c:v>9991</c:v>
                </c:pt>
                <c:pt idx="367">
                  <c:v>9991</c:v>
                </c:pt>
                <c:pt idx="368">
                  <c:v>9991</c:v>
                </c:pt>
                <c:pt idx="369">
                  <c:v>9991</c:v>
                </c:pt>
                <c:pt idx="370">
                  <c:v>9991</c:v>
                </c:pt>
                <c:pt idx="371">
                  <c:v>9991</c:v>
                </c:pt>
                <c:pt idx="372">
                  <c:v>9991</c:v>
                </c:pt>
                <c:pt idx="373">
                  <c:v>9991</c:v>
                </c:pt>
                <c:pt idx="374">
                  <c:v>9991</c:v>
                </c:pt>
                <c:pt idx="375">
                  <c:v>9991</c:v>
                </c:pt>
                <c:pt idx="376">
                  <c:v>9991</c:v>
                </c:pt>
                <c:pt idx="377">
                  <c:v>9991</c:v>
                </c:pt>
                <c:pt idx="378">
                  <c:v>9991</c:v>
                </c:pt>
                <c:pt idx="379">
                  <c:v>9991</c:v>
                </c:pt>
                <c:pt idx="380">
                  <c:v>9991</c:v>
                </c:pt>
                <c:pt idx="381">
                  <c:v>9991</c:v>
                </c:pt>
                <c:pt idx="382">
                  <c:v>9991</c:v>
                </c:pt>
                <c:pt idx="383">
                  <c:v>9991</c:v>
                </c:pt>
                <c:pt idx="384">
                  <c:v>9991</c:v>
                </c:pt>
                <c:pt idx="385">
                  <c:v>9991</c:v>
                </c:pt>
                <c:pt idx="386">
                  <c:v>9991</c:v>
                </c:pt>
                <c:pt idx="387">
                  <c:v>9991</c:v>
                </c:pt>
                <c:pt idx="388">
                  <c:v>9991</c:v>
                </c:pt>
                <c:pt idx="389">
                  <c:v>9991</c:v>
                </c:pt>
                <c:pt idx="390">
                  <c:v>9991</c:v>
                </c:pt>
                <c:pt idx="391">
                  <c:v>9991</c:v>
                </c:pt>
                <c:pt idx="392">
                  <c:v>9991</c:v>
                </c:pt>
                <c:pt idx="393">
                  <c:v>9991</c:v>
                </c:pt>
                <c:pt idx="394">
                  <c:v>9991</c:v>
                </c:pt>
                <c:pt idx="395">
                  <c:v>9991</c:v>
                </c:pt>
                <c:pt idx="396">
                  <c:v>9991</c:v>
                </c:pt>
                <c:pt idx="397">
                  <c:v>9991</c:v>
                </c:pt>
                <c:pt idx="398">
                  <c:v>9991</c:v>
                </c:pt>
                <c:pt idx="399">
                  <c:v>9991</c:v>
                </c:pt>
                <c:pt idx="400">
                  <c:v>9991</c:v>
                </c:pt>
                <c:pt idx="401">
                  <c:v>9991</c:v>
                </c:pt>
                <c:pt idx="402">
                  <c:v>9991</c:v>
                </c:pt>
                <c:pt idx="403">
                  <c:v>9991</c:v>
                </c:pt>
                <c:pt idx="404">
                  <c:v>9991</c:v>
                </c:pt>
                <c:pt idx="405">
                  <c:v>9991</c:v>
                </c:pt>
                <c:pt idx="406">
                  <c:v>9991</c:v>
                </c:pt>
                <c:pt idx="407">
                  <c:v>9991</c:v>
                </c:pt>
                <c:pt idx="408">
                  <c:v>9991</c:v>
                </c:pt>
                <c:pt idx="409">
                  <c:v>9991</c:v>
                </c:pt>
                <c:pt idx="410">
                  <c:v>9991</c:v>
                </c:pt>
                <c:pt idx="411">
                  <c:v>9991</c:v>
                </c:pt>
                <c:pt idx="412">
                  <c:v>9991</c:v>
                </c:pt>
                <c:pt idx="413">
                  <c:v>9991</c:v>
                </c:pt>
                <c:pt idx="414">
                  <c:v>9991</c:v>
                </c:pt>
                <c:pt idx="415">
                  <c:v>9991</c:v>
                </c:pt>
                <c:pt idx="416">
                  <c:v>9991</c:v>
                </c:pt>
                <c:pt idx="417">
                  <c:v>9991</c:v>
                </c:pt>
                <c:pt idx="418">
                  <c:v>9991</c:v>
                </c:pt>
                <c:pt idx="419">
                  <c:v>9991</c:v>
                </c:pt>
                <c:pt idx="420">
                  <c:v>9991</c:v>
                </c:pt>
                <c:pt idx="421">
                  <c:v>9991</c:v>
                </c:pt>
                <c:pt idx="422">
                  <c:v>9991</c:v>
                </c:pt>
                <c:pt idx="423">
                  <c:v>9991</c:v>
                </c:pt>
                <c:pt idx="424">
                  <c:v>9991</c:v>
                </c:pt>
                <c:pt idx="425">
                  <c:v>9991</c:v>
                </c:pt>
                <c:pt idx="426">
                  <c:v>9991</c:v>
                </c:pt>
                <c:pt idx="427">
                  <c:v>9991</c:v>
                </c:pt>
                <c:pt idx="428">
                  <c:v>9991</c:v>
                </c:pt>
                <c:pt idx="429">
                  <c:v>9991</c:v>
                </c:pt>
                <c:pt idx="430">
                  <c:v>9991</c:v>
                </c:pt>
                <c:pt idx="431">
                  <c:v>9991</c:v>
                </c:pt>
                <c:pt idx="432">
                  <c:v>9991</c:v>
                </c:pt>
                <c:pt idx="433">
                  <c:v>9991</c:v>
                </c:pt>
                <c:pt idx="434">
                  <c:v>9991</c:v>
                </c:pt>
                <c:pt idx="435">
                  <c:v>9991</c:v>
                </c:pt>
                <c:pt idx="436">
                  <c:v>9991</c:v>
                </c:pt>
                <c:pt idx="437">
                  <c:v>9991</c:v>
                </c:pt>
                <c:pt idx="438">
                  <c:v>9991</c:v>
                </c:pt>
                <c:pt idx="439">
                  <c:v>9991</c:v>
                </c:pt>
                <c:pt idx="440">
                  <c:v>9991</c:v>
                </c:pt>
                <c:pt idx="441">
                  <c:v>9991</c:v>
                </c:pt>
                <c:pt idx="442">
                  <c:v>9991</c:v>
                </c:pt>
                <c:pt idx="443">
                  <c:v>9991</c:v>
                </c:pt>
                <c:pt idx="444">
                  <c:v>9991</c:v>
                </c:pt>
                <c:pt idx="445">
                  <c:v>9991</c:v>
                </c:pt>
                <c:pt idx="446">
                  <c:v>9991</c:v>
                </c:pt>
                <c:pt idx="447">
                  <c:v>9991</c:v>
                </c:pt>
                <c:pt idx="448">
                  <c:v>9991</c:v>
                </c:pt>
                <c:pt idx="449">
                  <c:v>9991</c:v>
                </c:pt>
                <c:pt idx="450">
                  <c:v>9991</c:v>
                </c:pt>
                <c:pt idx="451">
                  <c:v>9991</c:v>
                </c:pt>
                <c:pt idx="452">
                  <c:v>9991</c:v>
                </c:pt>
                <c:pt idx="453">
                  <c:v>9991</c:v>
                </c:pt>
                <c:pt idx="454">
                  <c:v>9991</c:v>
                </c:pt>
                <c:pt idx="455">
                  <c:v>9991</c:v>
                </c:pt>
                <c:pt idx="456">
                  <c:v>9991</c:v>
                </c:pt>
                <c:pt idx="457">
                  <c:v>9991</c:v>
                </c:pt>
                <c:pt idx="458">
                  <c:v>9991</c:v>
                </c:pt>
                <c:pt idx="459">
                  <c:v>9991</c:v>
                </c:pt>
                <c:pt idx="460">
                  <c:v>9991</c:v>
                </c:pt>
                <c:pt idx="461">
                  <c:v>9991</c:v>
                </c:pt>
                <c:pt idx="462">
                  <c:v>9991</c:v>
                </c:pt>
                <c:pt idx="463">
                  <c:v>9991</c:v>
                </c:pt>
                <c:pt idx="464">
                  <c:v>9991</c:v>
                </c:pt>
                <c:pt idx="465">
                  <c:v>9991</c:v>
                </c:pt>
                <c:pt idx="466">
                  <c:v>9991</c:v>
                </c:pt>
                <c:pt idx="467">
                  <c:v>9991</c:v>
                </c:pt>
                <c:pt idx="468">
                  <c:v>9991</c:v>
                </c:pt>
                <c:pt idx="469">
                  <c:v>9991</c:v>
                </c:pt>
                <c:pt idx="470">
                  <c:v>9991</c:v>
                </c:pt>
                <c:pt idx="471">
                  <c:v>9991</c:v>
                </c:pt>
                <c:pt idx="472">
                  <c:v>9991</c:v>
                </c:pt>
                <c:pt idx="473">
                  <c:v>9991</c:v>
                </c:pt>
                <c:pt idx="474">
                  <c:v>9991</c:v>
                </c:pt>
                <c:pt idx="475">
                  <c:v>9991</c:v>
                </c:pt>
                <c:pt idx="476">
                  <c:v>9991</c:v>
                </c:pt>
                <c:pt idx="477">
                  <c:v>9991</c:v>
                </c:pt>
                <c:pt idx="478">
                  <c:v>9990</c:v>
                </c:pt>
                <c:pt idx="479">
                  <c:v>9991</c:v>
                </c:pt>
                <c:pt idx="480">
                  <c:v>9991</c:v>
                </c:pt>
                <c:pt idx="481">
                  <c:v>9991</c:v>
                </c:pt>
                <c:pt idx="482">
                  <c:v>9990</c:v>
                </c:pt>
                <c:pt idx="483">
                  <c:v>9990</c:v>
                </c:pt>
                <c:pt idx="484">
                  <c:v>9990</c:v>
                </c:pt>
                <c:pt idx="485">
                  <c:v>9991</c:v>
                </c:pt>
                <c:pt idx="486">
                  <c:v>9991</c:v>
                </c:pt>
                <c:pt idx="487">
                  <c:v>9991</c:v>
                </c:pt>
                <c:pt idx="488">
                  <c:v>9991</c:v>
                </c:pt>
                <c:pt idx="489">
                  <c:v>9991</c:v>
                </c:pt>
                <c:pt idx="490">
                  <c:v>9990</c:v>
                </c:pt>
                <c:pt idx="491">
                  <c:v>9991</c:v>
                </c:pt>
                <c:pt idx="492">
                  <c:v>9990</c:v>
                </c:pt>
                <c:pt idx="493">
                  <c:v>9990</c:v>
                </c:pt>
                <c:pt idx="494">
                  <c:v>9991</c:v>
                </c:pt>
                <c:pt idx="495">
                  <c:v>9990</c:v>
                </c:pt>
                <c:pt idx="496">
                  <c:v>9990</c:v>
                </c:pt>
                <c:pt idx="497">
                  <c:v>9990</c:v>
                </c:pt>
                <c:pt idx="498">
                  <c:v>9990</c:v>
                </c:pt>
                <c:pt idx="499">
                  <c:v>9990</c:v>
                </c:pt>
                <c:pt idx="500">
                  <c:v>9990</c:v>
                </c:pt>
                <c:pt idx="501">
                  <c:v>9990</c:v>
                </c:pt>
                <c:pt idx="502">
                  <c:v>9990</c:v>
                </c:pt>
                <c:pt idx="503">
                  <c:v>9990</c:v>
                </c:pt>
                <c:pt idx="504">
                  <c:v>9990</c:v>
                </c:pt>
                <c:pt idx="505">
                  <c:v>9990</c:v>
                </c:pt>
                <c:pt idx="506">
                  <c:v>9990</c:v>
                </c:pt>
                <c:pt idx="507">
                  <c:v>9990</c:v>
                </c:pt>
                <c:pt idx="508">
                  <c:v>9990</c:v>
                </c:pt>
                <c:pt idx="509">
                  <c:v>9990</c:v>
                </c:pt>
                <c:pt idx="510">
                  <c:v>9990</c:v>
                </c:pt>
                <c:pt idx="511">
                  <c:v>9990</c:v>
                </c:pt>
                <c:pt idx="512">
                  <c:v>9990</c:v>
                </c:pt>
                <c:pt idx="513">
                  <c:v>9990</c:v>
                </c:pt>
                <c:pt idx="514">
                  <c:v>9990</c:v>
                </c:pt>
                <c:pt idx="515">
                  <c:v>9990</c:v>
                </c:pt>
                <c:pt idx="516">
                  <c:v>9990</c:v>
                </c:pt>
                <c:pt idx="517">
                  <c:v>9990</c:v>
                </c:pt>
                <c:pt idx="518">
                  <c:v>9990</c:v>
                </c:pt>
                <c:pt idx="519">
                  <c:v>9990</c:v>
                </c:pt>
                <c:pt idx="520">
                  <c:v>9990</c:v>
                </c:pt>
                <c:pt idx="521">
                  <c:v>9990</c:v>
                </c:pt>
                <c:pt idx="522">
                  <c:v>9990</c:v>
                </c:pt>
                <c:pt idx="523">
                  <c:v>9990</c:v>
                </c:pt>
                <c:pt idx="524">
                  <c:v>9990</c:v>
                </c:pt>
                <c:pt idx="525">
                  <c:v>9990</c:v>
                </c:pt>
                <c:pt idx="526">
                  <c:v>9990</c:v>
                </c:pt>
                <c:pt idx="527">
                  <c:v>9990</c:v>
                </c:pt>
                <c:pt idx="528">
                  <c:v>9990</c:v>
                </c:pt>
                <c:pt idx="529">
                  <c:v>9990</c:v>
                </c:pt>
                <c:pt idx="530">
                  <c:v>9990</c:v>
                </c:pt>
                <c:pt idx="531">
                  <c:v>9990</c:v>
                </c:pt>
                <c:pt idx="532">
                  <c:v>9990</c:v>
                </c:pt>
                <c:pt idx="533">
                  <c:v>9990</c:v>
                </c:pt>
                <c:pt idx="534">
                  <c:v>9990</c:v>
                </c:pt>
                <c:pt idx="535">
                  <c:v>9990</c:v>
                </c:pt>
                <c:pt idx="536">
                  <c:v>9990</c:v>
                </c:pt>
                <c:pt idx="537">
                  <c:v>9990</c:v>
                </c:pt>
                <c:pt idx="538">
                  <c:v>9990</c:v>
                </c:pt>
                <c:pt idx="539">
                  <c:v>9990</c:v>
                </c:pt>
                <c:pt idx="540">
                  <c:v>9990</c:v>
                </c:pt>
                <c:pt idx="541">
                  <c:v>9990</c:v>
                </c:pt>
                <c:pt idx="542">
                  <c:v>9990</c:v>
                </c:pt>
                <c:pt idx="543">
                  <c:v>9990</c:v>
                </c:pt>
                <c:pt idx="544">
                  <c:v>9990</c:v>
                </c:pt>
                <c:pt idx="545">
                  <c:v>9990</c:v>
                </c:pt>
                <c:pt idx="546">
                  <c:v>9990</c:v>
                </c:pt>
                <c:pt idx="547">
                  <c:v>9990</c:v>
                </c:pt>
                <c:pt idx="548">
                  <c:v>9990</c:v>
                </c:pt>
                <c:pt idx="549">
                  <c:v>9990</c:v>
                </c:pt>
                <c:pt idx="550">
                  <c:v>9990</c:v>
                </c:pt>
                <c:pt idx="551">
                  <c:v>9990</c:v>
                </c:pt>
                <c:pt idx="552">
                  <c:v>9990</c:v>
                </c:pt>
                <c:pt idx="553">
                  <c:v>9990</c:v>
                </c:pt>
                <c:pt idx="554">
                  <c:v>9990</c:v>
                </c:pt>
                <c:pt idx="555">
                  <c:v>9990</c:v>
                </c:pt>
                <c:pt idx="556">
                  <c:v>9990</c:v>
                </c:pt>
                <c:pt idx="557">
                  <c:v>9990</c:v>
                </c:pt>
                <c:pt idx="558">
                  <c:v>9990</c:v>
                </c:pt>
                <c:pt idx="559">
                  <c:v>9990</c:v>
                </c:pt>
                <c:pt idx="560">
                  <c:v>9990</c:v>
                </c:pt>
                <c:pt idx="561">
                  <c:v>9990</c:v>
                </c:pt>
                <c:pt idx="562">
                  <c:v>9990</c:v>
                </c:pt>
                <c:pt idx="563">
                  <c:v>9990</c:v>
                </c:pt>
                <c:pt idx="564">
                  <c:v>9990</c:v>
                </c:pt>
                <c:pt idx="565">
                  <c:v>9990</c:v>
                </c:pt>
                <c:pt idx="566">
                  <c:v>9990</c:v>
                </c:pt>
                <c:pt idx="567">
                  <c:v>9990</c:v>
                </c:pt>
                <c:pt idx="568">
                  <c:v>9990</c:v>
                </c:pt>
                <c:pt idx="569">
                  <c:v>9990</c:v>
                </c:pt>
                <c:pt idx="570">
                  <c:v>9990</c:v>
                </c:pt>
                <c:pt idx="571">
                  <c:v>9990</c:v>
                </c:pt>
                <c:pt idx="572">
                  <c:v>9990</c:v>
                </c:pt>
                <c:pt idx="573">
                  <c:v>9990</c:v>
                </c:pt>
                <c:pt idx="574">
                  <c:v>9990</c:v>
                </c:pt>
                <c:pt idx="575">
                  <c:v>9990</c:v>
                </c:pt>
                <c:pt idx="576">
                  <c:v>9990</c:v>
                </c:pt>
                <c:pt idx="577">
                  <c:v>9990</c:v>
                </c:pt>
                <c:pt idx="578">
                  <c:v>9990</c:v>
                </c:pt>
                <c:pt idx="579">
                  <c:v>9990</c:v>
                </c:pt>
                <c:pt idx="580">
                  <c:v>9990</c:v>
                </c:pt>
                <c:pt idx="581">
                  <c:v>9990</c:v>
                </c:pt>
                <c:pt idx="582">
                  <c:v>9990</c:v>
                </c:pt>
                <c:pt idx="583">
                  <c:v>9990</c:v>
                </c:pt>
                <c:pt idx="584">
                  <c:v>9990</c:v>
                </c:pt>
                <c:pt idx="585">
                  <c:v>9990</c:v>
                </c:pt>
                <c:pt idx="586">
                  <c:v>9990</c:v>
                </c:pt>
                <c:pt idx="587">
                  <c:v>9990</c:v>
                </c:pt>
                <c:pt idx="588">
                  <c:v>9990</c:v>
                </c:pt>
                <c:pt idx="589">
                  <c:v>9990</c:v>
                </c:pt>
                <c:pt idx="590">
                  <c:v>9990</c:v>
                </c:pt>
                <c:pt idx="591">
                  <c:v>9990</c:v>
                </c:pt>
                <c:pt idx="592">
                  <c:v>9990</c:v>
                </c:pt>
                <c:pt idx="593">
                  <c:v>9990</c:v>
                </c:pt>
                <c:pt idx="594">
                  <c:v>9990</c:v>
                </c:pt>
                <c:pt idx="595">
                  <c:v>9990</c:v>
                </c:pt>
                <c:pt idx="596">
                  <c:v>9990</c:v>
                </c:pt>
                <c:pt idx="597">
                  <c:v>9990</c:v>
                </c:pt>
                <c:pt idx="598">
                  <c:v>9990</c:v>
                </c:pt>
                <c:pt idx="599">
                  <c:v>9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04-4F2F-99E4-D27A6A608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1597231"/>
        <c:axId val="2101597647"/>
      </c:lineChart>
      <c:catAx>
        <c:axId val="21015972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1597647"/>
        <c:crosses val="autoZero"/>
        <c:auto val="1"/>
        <c:lblAlgn val="ctr"/>
        <c:lblOffset val="100"/>
        <c:noMultiLvlLbl val="0"/>
      </c:catAx>
      <c:valAx>
        <c:axId val="21015976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1597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25</xdr:colOff>
      <xdr:row>0</xdr:row>
      <xdr:rowOff>47624</xdr:rowOff>
    </xdr:from>
    <xdr:to>
      <xdr:col>12</xdr:col>
      <xdr:colOff>400051</xdr:colOff>
      <xdr:row>21</xdr:row>
      <xdr:rowOff>698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2075</xdr:colOff>
      <xdr:row>0</xdr:row>
      <xdr:rowOff>127000</xdr:rowOff>
    </xdr:from>
    <xdr:to>
      <xdr:col>13</xdr:col>
      <xdr:colOff>520701</xdr:colOff>
      <xdr:row>21</xdr:row>
      <xdr:rowOff>120649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424</xdr:colOff>
      <xdr:row>0</xdr:row>
      <xdr:rowOff>180974</xdr:rowOff>
    </xdr:from>
    <xdr:to>
      <xdr:col>13</xdr:col>
      <xdr:colOff>82549</xdr:colOff>
      <xdr:row>21</xdr:row>
      <xdr:rowOff>952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74</xdr:colOff>
      <xdr:row>22</xdr:row>
      <xdr:rowOff>3174</xdr:rowOff>
    </xdr:from>
    <xdr:to>
      <xdr:col>13</xdr:col>
      <xdr:colOff>76199</xdr:colOff>
      <xdr:row>38</xdr:row>
      <xdr:rowOff>25399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</xdr:colOff>
      <xdr:row>1</xdr:row>
      <xdr:rowOff>3175</xdr:rowOff>
    </xdr:from>
    <xdr:to>
      <xdr:col>6</xdr:col>
      <xdr:colOff>381000</xdr:colOff>
      <xdr:row>15</xdr:row>
      <xdr:rowOff>127001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74624</xdr:colOff>
      <xdr:row>1</xdr:row>
      <xdr:rowOff>9525</xdr:rowOff>
    </xdr:from>
    <xdr:to>
      <xdr:col>13</xdr:col>
      <xdr:colOff>38100</xdr:colOff>
      <xdr:row>15</xdr:row>
      <xdr:rowOff>1206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50825</xdr:colOff>
      <xdr:row>0</xdr:row>
      <xdr:rowOff>174625</xdr:rowOff>
    </xdr:from>
    <xdr:to>
      <xdr:col>19</xdr:col>
      <xdr:colOff>542925</xdr:colOff>
      <xdr:row>15</xdr:row>
      <xdr:rowOff>155575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244475</xdr:colOff>
      <xdr:row>0</xdr:row>
      <xdr:rowOff>180975</xdr:rowOff>
    </xdr:from>
    <xdr:to>
      <xdr:col>26</xdr:col>
      <xdr:colOff>6350</xdr:colOff>
      <xdr:row>15</xdr:row>
      <xdr:rowOff>161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333375</xdr:colOff>
      <xdr:row>0</xdr:row>
      <xdr:rowOff>180975</xdr:rowOff>
    </xdr:from>
    <xdr:to>
      <xdr:col>33</xdr:col>
      <xdr:colOff>9525</xdr:colOff>
      <xdr:row>15</xdr:row>
      <xdr:rowOff>16192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6</xdr:col>
      <xdr:colOff>244475</xdr:colOff>
      <xdr:row>1</xdr:row>
      <xdr:rowOff>3175</xdr:rowOff>
    </xdr:from>
    <xdr:to>
      <xdr:col>40</xdr:col>
      <xdr:colOff>536575</xdr:colOff>
      <xdr:row>15</xdr:row>
      <xdr:rowOff>168275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21</xdr:row>
      <xdr:rowOff>0</xdr:rowOff>
    </xdr:from>
    <xdr:to>
      <xdr:col>6</xdr:col>
      <xdr:colOff>377825</xdr:colOff>
      <xdr:row>35</xdr:row>
      <xdr:rowOff>123826</xdr:rowOff>
    </xdr:to>
    <xdr:graphicFrame macro="">
      <xdr:nvGraphicFramePr>
        <xdr:cNvPr id="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7375</xdr:colOff>
      <xdr:row>1</xdr:row>
      <xdr:rowOff>79375</xdr:rowOff>
    </xdr:from>
    <xdr:to>
      <xdr:col>10</xdr:col>
      <xdr:colOff>282575</xdr:colOff>
      <xdr:row>16</xdr:row>
      <xdr:rowOff>603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ata2" connectionId="9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data_last_recovery5" connectionId="6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data_last_recovery4" connectionId="5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data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data5_2" connectionId="1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data5" connectionId="10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data" connectionId="8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data_last_recovery2" connectionId="3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data_last_recovery3" connectionId="4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data_last_recovery" connectionId="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data_last_recovery6" connectionId="7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11.xml"/><Relationship Id="rId3" Type="http://schemas.openxmlformats.org/officeDocument/2006/relationships/queryTable" Target="../queryTables/queryTable6.xml"/><Relationship Id="rId7" Type="http://schemas.openxmlformats.org/officeDocument/2006/relationships/queryTable" Target="../queryTables/queryTable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9.xml"/><Relationship Id="rId5" Type="http://schemas.openxmlformats.org/officeDocument/2006/relationships/queryTable" Target="../queryTables/queryTable8.xml"/><Relationship Id="rId4" Type="http://schemas.openxmlformats.org/officeDocument/2006/relationships/queryTable" Target="../queryTables/query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1"/>
  <sheetViews>
    <sheetView workbookViewId="0">
      <selection activeCell="N5" sqref="N5"/>
    </sheetView>
  </sheetViews>
  <sheetFormatPr defaultRowHeight="14.5" x14ac:dyDescent="0.35"/>
  <cols>
    <col min="1" max="1" width="9.08984375" style="7" customWidth="1"/>
    <col min="2" max="2" width="16.26953125" style="7" customWidth="1"/>
    <col min="3" max="9" width="8.81640625" bestFit="1" customWidth="1"/>
    <col min="10" max="10" width="9.7265625" bestFit="1" customWidth="1"/>
    <col min="14" max="14" width="15.453125" customWidth="1"/>
  </cols>
  <sheetData>
    <row r="1" spans="1:16" x14ac:dyDescent="0.35">
      <c r="A1" s="6" t="s">
        <v>0</v>
      </c>
      <c r="B1" s="6" t="s">
        <v>1</v>
      </c>
      <c r="C1" s="1"/>
      <c r="D1" s="1"/>
      <c r="E1" s="1"/>
      <c r="F1" s="1"/>
      <c r="G1" s="1"/>
      <c r="H1" s="1"/>
      <c r="I1" s="1"/>
      <c r="N1" t="s">
        <v>2</v>
      </c>
      <c r="O1" t="s">
        <v>3</v>
      </c>
      <c r="P1" t="s">
        <v>4</v>
      </c>
    </row>
    <row r="2" spans="1:16" x14ac:dyDescent="0.35">
      <c r="A2" s="7">
        <v>0</v>
      </c>
      <c r="B2" s="7">
        <v>10000</v>
      </c>
      <c r="N2" s="2">
        <f>AVERAGE(B2:B300)</f>
        <v>1838.7190635451504</v>
      </c>
      <c r="O2" s="2">
        <f>B2+$N$2</f>
        <v>11838.71906354515</v>
      </c>
      <c r="P2" s="2">
        <f>B2-$N$2</f>
        <v>8161.2809364548493</v>
      </c>
    </row>
    <row r="3" spans="1:16" x14ac:dyDescent="0.35">
      <c r="A3" s="7">
        <v>100</v>
      </c>
      <c r="B3" s="7">
        <v>9901</v>
      </c>
      <c r="O3" s="2">
        <f t="shared" ref="O3:O66" si="0">B3+$N$2</f>
        <v>11739.71906354515</v>
      </c>
      <c r="P3" s="2">
        <f t="shared" ref="P3:P66" si="1">B3-$N$2</f>
        <v>8062.2809364548493</v>
      </c>
    </row>
    <row r="4" spans="1:16" x14ac:dyDescent="0.35">
      <c r="A4" s="7">
        <v>200</v>
      </c>
      <c r="B4" s="7">
        <v>9802</v>
      </c>
      <c r="O4" s="2">
        <f t="shared" si="0"/>
        <v>11640.71906354515</v>
      </c>
      <c r="P4" s="2">
        <f t="shared" si="1"/>
        <v>7963.2809364548493</v>
      </c>
    </row>
    <row r="5" spans="1:16" x14ac:dyDescent="0.35">
      <c r="A5" s="7">
        <v>300</v>
      </c>
      <c r="B5" s="7">
        <v>9703</v>
      </c>
      <c r="O5" s="2">
        <f t="shared" si="0"/>
        <v>11541.71906354515</v>
      </c>
      <c r="P5" s="2">
        <f t="shared" si="1"/>
        <v>7864.2809364548493</v>
      </c>
    </row>
    <row r="6" spans="1:16" x14ac:dyDescent="0.35">
      <c r="A6" s="7">
        <v>400</v>
      </c>
      <c r="B6" s="7">
        <v>9604</v>
      </c>
      <c r="O6" s="2">
        <f t="shared" si="0"/>
        <v>11442.71906354515</v>
      </c>
      <c r="P6" s="2">
        <f t="shared" si="1"/>
        <v>7765.2809364548493</v>
      </c>
    </row>
    <row r="7" spans="1:16" x14ac:dyDescent="0.35">
      <c r="A7" s="7">
        <v>500</v>
      </c>
      <c r="B7" s="7">
        <v>9504</v>
      </c>
      <c r="O7" s="2">
        <f t="shared" si="0"/>
        <v>11342.71906354515</v>
      </c>
      <c r="P7" s="2">
        <f t="shared" si="1"/>
        <v>7665.2809364548493</v>
      </c>
    </row>
    <row r="8" spans="1:16" x14ac:dyDescent="0.35">
      <c r="A8" s="7">
        <v>600</v>
      </c>
      <c r="B8" s="7">
        <v>9405</v>
      </c>
      <c r="O8" s="2">
        <f t="shared" si="0"/>
        <v>11243.71906354515</v>
      </c>
      <c r="P8" s="2">
        <f t="shared" si="1"/>
        <v>7566.2809364548493</v>
      </c>
    </row>
    <row r="9" spans="1:16" x14ac:dyDescent="0.35">
      <c r="A9" s="7">
        <v>700</v>
      </c>
      <c r="B9" s="7">
        <v>9307</v>
      </c>
      <c r="O9" s="2">
        <f t="shared" si="0"/>
        <v>11145.71906354515</v>
      </c>
      <c r="P9" s="2">
        <f t="shared" si="1"/>
        <v>7468.2809364548493</v>
      </c>
    </row>
    <row r="10" spans="1:16" x14ac:dyDescent="0.35">
      <c r="A10" s="8">
        <v>800</v>
      </c>
      <c r="B10" s="8">
        <v>9208</v>
      </c>
      <c r="C10" s="3"/>
      <c r="D10" s="3"/>
      <c r="E10" s="3"/>
      <c r="F10" s="3"/>
      <c r="G10" s="3"/>
      <c r="H10" s="3"/>
      <c r="I10" s="3"/>
      <c r="J10" s="3"/>
      <c r="K10" s="3"/>
      <c r="O10" s="2">
        <f t="shared" si="0"/>
        <v>11046.71906354515</v>
      </c>
      <c r="P10" s="2">
        <f t="shared" si="1"/>
        <v>7369.2809364548493</v>
      </c>
    </row>
    <row r="11" spans="1:16" x14ac:dyDescent="0.35">
      <c r="A11" s="8">
        <v>900</v>
      </c>
      <c r="B11" s="8">
        <v>9109</v>
      </c>
      <c r="C11" s="3"/>
      <c r="D11" s="3"/>
      <c r="E11" s="3"/>
      <c r="F11" s="3"/>
      <c r="G11" s="3"/>
      <c r="H11" s="3"/>
      <c r="I11" s="3"/>
      <c r="J11" s="3"/>
      <c r="K11" s="3"/>
      <c r="O11" s="2">
        <f t="shared" si="0"/>
        <v>10947.71906354515</v>
      </c>
      <c r="P11" s="2">
        <f t="shared" si="1"/>
        <v>7270.2809364548493</v>
      </c>
    </row>
    <row r="12" spans="1:16" x14ac:dyDescent="0.35">
      <c r="A12" s="8">
        <v>1000</v>
      </c>
      <c r="B12" s="8">
        <v>9009</v>
      </c>
      <c r="C12" s="3"/>
      <c r="D12" s="3"/>
      <c r="E12" s="3"/>
      <c r="F12" s="3"/>
      <c r="G12" s="3"/>
      <c r="H12" s="3"/>
      <c r="I12" s="3"/>
      <c r="J12" s="3"/>
      <c r="K12" s="3"/>
      <c r="O12" s="2">
        <f t="shared" si="0"/>
        <v>10847.71906354515</v>
      </c>
      <c r="P12" s="2">
        <f t="shared" si="1"/>
        <v>7170.2809364548493</v>
      </c>
    </row>
    <row r="13" spans="1:16" x14ac:dyDescent="0.35">
      <c r="A13" s="8">
        <v>1100</v>
      </c>
      <c r="B13" s="8">
        <v>8910</v>
      </c>
      <c r="C13" s="3"/>
      <c r="D13" s="3"/>
      <c r="E13" s="3"/>
      <c r="F13" s="3"/>
      <c r="G13" s="3"/>
      <c r="H13" s="3"/>
      <c r="I13" s="3"/>
      <c r="J13" s="3"/>
      <c r="K13" s="3"/>
      <c r="O13" s="2">
        <f t="shared" si="0"/>
        <v>10748.71906354515</v>
      </c>
      <c r="P13" s="2">
        <f t="shared" si="1"/>
        <v>7071.2809364548493</v>
      </c>
    </row>
    <row r="14" spans="1:16" x14ac:dyDescent="0.35">
      <c r="A14" s="8">
        <v>1200</v>
      </c>
      <c r="B14" s="8">
        <v>8810</v>
      </c>
      <c r="C14" s="3"/>
      <c r="D14" s="3"/>
      <c r="E14" s="3"/>
      <c r="F14" s="3"/>
      <c r="G14" s="3"/>
      <c r="H14" s="3"/>
      <c r="I14" s="3"/>
      <c r="J14" s="3"/>
      <c r="K14" s="3"/>
      <c r="O14" s="2">
        <f t="shared" si="0"/>
        <v>10648.71906354515</v>
      </c>
      <c r="P14" s="2">
        <f t="shared" si="1"/>
        <v>6971.2809364548493</v>
      </c>
    </row>
    <row r="15" spans="1:16" x14ac:dyDescent="0.35">
      <c r="A15" s="8">
        <v>1300</v>
      </c>
      <c r="B15" s="8">
        <v>8712</v>
      </c>
      <c r="C15" s="3"/>
      <c r="D15" s="3"/>
      <c r="E15" s="3"/>
      <c r="F15" s="3"/>
      <c r="G15" s="3"/>
      <c r="H15" s="3"/>
      <c r="I15" s="3"/>
      <c r="J15" s="3"/>
      <c r="K15" s="3"/>
      <c r="O15" s="2">
        <f t="shared" si="0"/>
        <v>10550.71906354515</v>
      </c>
      <c r="P15" s="2">
        <f t="shared" si="1"/>
        <v>6873.2809364548493</v>
      </c>
    </row>
    <row r="16" spans="1:16" x14ac:dyDescent="0.35">
      <c r="A16" s="8">
        <v>1400</v>
      </c>
      <c r="B16" s="8">
        <v>8613</v>
      </c>
      <c r="C16" s="3"/>
      <c r="D16" s="3"/>
      <c r="E16" s="3"/>
      <c r="F16" s="3"/>
      <c r="G16" s="3"/>
      <c r="H16" s="3"/>
      <c r="I16" s="3"/>
      <c r="J16" s="3"/>
      <c r="K16" s="3"/>
      <c r="O16" s="2">
        <f t="shared" si="0"/>
        <v>10451.71906354515</v>
      </c>
      <c r="P16" s="2">
        <f t="shared" si="1"/>
        <v>6774.2809364548493</v>
      </c>
    </row>
    <row r="17" spans="1:16" x14ac:dyDescent="0.35">
      <c r="A17" s="8">
        <v>1500</v>
      </c>
      <c r="B17" s="8">
        <v>8515</v>
      </c>
      <c r="C17" s="3"/>
      <c r="D17" s="3"/>
      <c r="E17" s="3"/>
      <c r="F17" s="3"/>
      <c r="G17" s="3"/>
      <c r="H17" s="3"/>
      <c r="I17" s="3"/>
      <c r="J17" s="3"/>
      <c r="K17" s="3"/>
      <c r="O17" s="2">
        <f t="shared" si="0"/>
        <v>10353.71906354515</v>
      </c>
      <c r="P17" s="2">
        <f t="shared" si="1"/>
        <v>6676.2809364548493</v>
      </c>
    </row>
    <row r="18" spans="1:16" x14ac:dyDescent="0.35">
      <c r="A18" s="9">
        <v>1600</v>
      </c>
      <c r="B18" s="10">
        <v>8417</v>
      </c>
      <c r="C18" s="4"/>
      <c r="D18" s="4"/>
      <c r="E18" s="4"/>
      <c r="F18" s="4"/>
      <c r="G18" s="4"/>
      <c r="H18" s="5"/>
      <c r="I18" s="5"/>
      <c r="J18" s="5"/>
      <c r="K18" s="3"/>
      <c r="O18" s="2">
        <f t="shared" si="0"/>
        <v>10255.71906354515</v>
      </c>
      <c r="P18" s="2">
        <f t="shared" si="1"/>
        <v>6578.2809364548493</v>
      </c>
    </row>
    <row r="19" spans="1:16" x14ac:dyDescent="0.35">
      <c r="A19" s="8">
        <v>1700</v>
      </c>
      <c r="B19" s="8">
        <v>8318</v>
      </c>
      <c r="C19" s="3"/>
      <c r="D19" s="3"/>
      <c r="E19" s="3"/>
      <c r="F19" s="3"/>
      <c r="G19" s="3"/>
      <c r="H19" s="3"/>
      <c r="I19" s="3"/>
      <c r="J19" s="3"/>
      <c r="K19" s="3"/>
      <c r="O19" s="2">
        <f t="shared" si="0"/>
        <v>10156.71906354515</v>
      </c>
      <c r="P19" s="2">
        <f t="shared" si="1"/>
        <v>6479.2809364548493</v>
      </c>
    </row>
    <row r="20" spans="1:16" x14ac:dyDescent="0.35">
      <c r="A20" s="8">
        <v>1800</v>
      </c>
      <c r="B20" s="8">
        <v>8219</v>
      </c>
      <c r="C20" s="3"/>
      <c r="D20" s="3"/>
      <c r="E20" s="3"/>
      <c r="F20" s="3"/>
      <c r="G20" s="3"/>
      <c r="H20" s="3"/>
      <c r="I20" s="3"/>
      <c r="J20" s="3"/>
      <c r="K20" s="3"/>
      <c r="O20" s="2">
        <f t="shared" si="0"/>
        <v>10057.71906354515</v>
      </c>
      <c r="P20" s="2">
        <f t="shared" si="1"/>
        <v>6380.2809364548493</v>
      </c>
    </row>
    <row r="21" spans="1:16" x14ac:dyDescent="0.35">
      <c r="A21" s="8">
        <v>1900</v>
      </c>
      <c r="B21" s="8">
        <v>8121</v>
      </c>
      <c r="C21" s="3"/>
      <c r="D21" s="3"/>
      <c r="E21" s="3"/>
      <c r="F21" s="3"/>
      <c r="G21" s="3"/>
      <c r="H21" s="3"/>
      <c r="I21" s="3"/>
      <c r="J21" s="3"/>
      <c r="K21" s="3"/>
      <c r="O21" s="2">
        <f t="shared" si="0"/>
        <v>9959.7190635451498</v>
      </c>
      <c r="P21" s="2">
        <f t="shared" si="1"/>
        <v>6282.2809364548493</v>
      </c>
    </row>
    <row r="22" spans="1:16" x14ac:dyDescent="0.35">
      <c r="A22" s="7">
        <v>2000</v>
      </c>
      <c r="B22" s="7">
        <v>8023</v>
      </c>
      <c r="O22" s="2">
        <f t="shared" si="0"/>
        <v>9861.7190635451498</v>
      </c>
      <c r="P22" s="2">
        <f t="shared" si="1"/>
        <v>6184.2809364548493</v>
      </c>
    </row>
    <row r="23" spans="1:16" x14ac:dyDescent="0.35">
      <c r="A23" s="7">
        <v>2100</v>
      </c>
      <c r="B23" s="7">
        <v>7926</v>
      </c>
      <c r="O23" s="2">
        <f t="shared" si="0"/>
        <v>9764.7190635451498</v>
      </c>
      <c r="P23" s="2">
        <f t="shared" si="1"/>
        <v>6087.2809364548493</v>
      </c>
    </row>
    <row r="24" spans="1:16" x14ac:dyDescent="0.35">
      <c r="A24" s="7">
        <v>2200</v>
      </c>
      <c r="B24" s="7">
        <v>7827</v>
      </c>
      <c r="O24" s="2">
        <f t="shared" si="0"/>
        <v>9665.7190635451498</v>
      </c>
      <c r="P24" s="2">
        <f t="shared" si="1"/>
        <v>5988.2809364548493</v>
      </c>
    </row>
    <row r="25" spans="1:16" x14ac:dyDescent="0.35">
      <c r="A25" s="7">
        <v>2300</v>
      </c>
      <c r="B25" s="7">
        <v>7727</v>
      </c>
      <c r="O25" s="2">
        <f t="shared" si="0"/>
        <v>9565.7190635451498</v>
      </c>
      <c r="P25" s="2">
        <f t="shared" si="1"/>
        <v>5888.2809364548493</v>
      </c>
    </row>
    <row r="26" spans="1:16" x14ac:dyDescent="0.35">
      <c r="A26" s="7">
        <v>2400</v>
      </c>
      <c r="B26" s="7">
        <v>7632</v>
      </c>
      <c r="O26" s="2">
        <f t="shared" si="0"/>
        <v>9470.7190635451498</v>
      </c>
      <c r="P26" s="2">
        <f t="shared" si="1"/>
        <v>5793.2809364548493</v>
      </c>
    </row>
    <row r="27" spans="1:16" x14ac:dyDescent="0.35">
      <c r="A27" s="7">
        <v>2500</v>
      </c>
      <c r="B27" s="7">
        <v>7532</v>
      </c>
      <c r="O27" s="2">
        <f t="shared" si="0"/>
        <v>9370.7190635451498</v>
      </c>
      <c r="P27" s="2">
        <f t="shared" si="1"/>
        <v>5693.2809364548493</v>
      </c>
    </row>
    <row r="28" spans="1:16" x14ac:dyDescent="0.35">
      <c r="A28" s="7">
        <v>2600</v>
      </c>
      <c r="B28" s="7">
        <v>7435</v>
      </c>
      <c r="O28" s="2">
        <f t="shared" si="0"/>
        <v>9273.7190635451498</v>
      </c>
      <c r="P28" s="2">
        <f t="shared" si="1"/>
        <v>5596.2809364548493</v>
      </c>
    </row>
    <row r="29" spans="1:16" x14ac:dyDescent="0.35">
      <c r="A29" s="7">
        <v>2700</v>
      </c>
      <c r="B29" s="7">
        <v>7341</v>
      </c>
      <c r="O29" s="2">
        <f t="shared" si="0"/>
        <v>9179.7190635451498</v>
      </c>
      <c r="P29" s="2">
        <f t="shared" si="1"/>
        <v>5502.2809364548493</v>
      </c>
    </row>
    <row r="30" spans="1:16" x14ac:dyDescent="0.35">
      <c r="A30" s="7">
        <v>2800</v>
      </c>
      <c r="B30" s="7">
        <v>7241</v>
      </c>
      <c r="O30" s="2">
        <f t="shared" si="0"/>
        <v>9079.7190635451498</v>
      </c>
      <c r="P30" s="2">
        <f t="shared" si="1"/>
        <v>5402.2809364548493</v>
      </c>
    </row>
    <row r="31" spans="1:16" x14ac:dyDescent="0.35">
      <c r="A31" s="7">
        <v>2900</v>
      </c>
      <c r="B31" s="7">
        <v>7144</v>
      </c>
      <c r="O31" s="2">
        <f t="shared" si="0"/>
        <v>8982.7190635451498</v>
      </c>
      <c r="P31" s="2">
        <f t="shared" si="1"/>
        <v>5305.2809364548493</v>
      </c>
    </row>
    <row r="32" spans="1:16" x14ac:dyDescent="0.35">
      <c r="A32" s="7">
        <v>3000</v>
      </c>
      <c r="B32" s="7">
        <v>7048</v>
      </c>
      <c r="O32" s="2">
        <f t="shared" si="0"/>
        <v>8886.7190635451498</v>
      </c>
      <c r="P32" s="2">
        <f t="shared" si="1"/>
        <v>5209.2809364548493</v>
      </c>
    </row>
    <row r="33" spans="1:16" x14ac:dyDescent="0.35">
      <c r="A33" s="7">
        <v>3100</v>
      </c>
      <c r="B33" s="7">
        <v>6950</v>
      </c>
      <c r="O33" s="2">
        <f t="shared" si="0"/>
        <v>8788.7190635451498</v>
      </c>
      <c r="P33" s="2">
        <f t="shared" si="1"/>
        <v>5111.2809364548493</v>
      </c>
    </row>
    <row r="34" spans="1:16" x14ac:dyDescent="0.35">
      <c r="A34" s="7">
        <v>3200</v>
      </c>
      <c r="B34" s="7">
        <v>6850</v>
      </c>
      <c r="O34" s="2">
        <f t="shared" si="0"/>
        <v>8688.7190635451498</v>
      </c>
      <c r="P34" s="2">
        <f t="shared" si="1"/>
        <v>5011.2809364548493</v>
      </c>
    </row>
    <row r="35" spans="1:16" x14ac:dyDescent="0.35">
      <c r="A35" s="7">
        <v>3300</v>
      </c>
      <c r="B35" s="7">
        <v>6754</v>
      </c>
      <c r="O35" s="2">
        <f t="shared" si="0"/>
        <v>8592.7190635451498</v>
      </c>
      <c r="P35" s="2">
        <f t="shared" si="1"/>
        <v>4915.2809364548493</v>
      </c>
    </row>
    <row r="36" spans="1:16" x14ac:dyDescent="0.35">
      <c r="A36" s="7">
        <v>3400</v>
      </c>
      <c r="B36" s="7">
        <v>6659</v>
      </c>
      <c r="O36" s="2">
        <f t="shared" si="0"/>
        <v>8497.7190635451498</v>
      </c>
      <c r="P36" s="2">
        <f t="shared" si="1"/>
        <v>4820.2809364548493</v>
      </c>
    </row>
    <row r="37" spans="1:16" x14ac:dyDescent="0.35">
      <c r="A37" s="7">
        <v>3500</v>
      </c>
      <c r="B37" s="7">
        <v>6560</v>
      </c>
      <c r="O37" s="2">
        <f t="shared" si="0"/>
        <v>8398.7190635451498</v>
      </c>
      <c r="P37" s="2">
        <f t="shared" si="1"/>
        <v>4721.2809364548493</v>
      </c>
    </row>
    <row r="38" spans="1:16" x14ac:dyDescent="0.35">
      <c r="A38" s="7">
        <v>3600</v>
      </c>
      <c r="B38" s="7">
        <v>6466</v>
      </c>
      <c r="O38" s="2">
        <f t="shared" si="0"/>
        <v>8304.7190635451498</v>
      </c>
      <c r="P38" s="2">
        <f t="shared" si="1"/>
        <v>4627.2809364548493</v>
      </c>
    </row>
    <row r="39" spans="1:16" x14ac:dyDescent="0.35">
      <c r="A39" s="7">
        <v>3700</v>
      </c>
      <c r="B39" s="7">
        <v>6370</v>
      </c>
      <c r="O39" s="2">
        <f t="shared" si="0"/>
        <v>8208.7190635451498</v>
      </c>
      <c r="P39" s="2">
        <f t="shared" si="1"/>
        <v>4531.2809364548493</v>
      </c>
    </row>
    <row r="40" spans="1:16" x14ac:dyDescent="0.35">
      <c r="A40" s="7">
        <v>3800</v>
      </c>
      <c r="B40" s="7">
        <v>6271</v>
      </c>
      <c r="O40" s="2">
        <f t="shared" si="0"/>
        <v>8109.7190635451507</v>
      </c>
      <c r="P40" s="2">
        <f t="shared" si="1"/>
        <v>4432.2809364548493</v>
      </c>
    </row>
    <row r="41" spans="1:16" x14ac:dyDescent="0.35">
      <c r="A41" s="7">
        <v>3900</v>
      </c>
      <c r="B41" s="7">
        <v>6177</v>
      </c>
      <c r="O41" s="2">
        <f t="shared" si="0"/>
        <v>8015.7190635451507</v>
      </c>
      <c r="P41" s="2">
        <f t="shared" si="1"/>
        <v>4338.2809364548493</v>
      </c>
    </row>
    <row r="42" spans="1:16" x14ac:dyDescent="0.35">
      <c r="A42" s="7">
        <v>4000</v>
      </c>
      <c r="B42" s="7">
        <v>6085</v>
      </c>
      <c r="O42" s="2">
        <f t="shared" si="0"/>
        <v>7923.7190635451507</v>
      </c>
      <c r="P42" s="2">
        <f t="shared" si="1"/>
        <v>4246.2809364548493</v>
      </c>
    </row>
    <row r="43" spans="1:16" x14ac:dyDescent="0.35">
      <c r="A43" s="7">
        <v>4100</v>
      </c>
      <c r="B43" s="7">
        <v>5984</v>
      </c>
      <c r="O43" s="2">
        <f t="shared" si="0"/>
        <v>7822.7190635451507</v>
      </c>
      <c r="P43" s="2">
        <f t="shared" si="1"/>
        <v>4145.2809364548493</v>
      </c>
    </row>
    <row r="44" spans="1:16" x14ac:dyDescent="0.35">
      <c r="A44" s="7">
        <v>4200</v>
      </c>
      <c r="B44" s="7">
        <v>5887</v>
      </c>
      <c r="O44" s="2">
        <f t="shared" si="0"/>
        <v>7725.7190635451507</v>
      </c>
      <c r="P44" s="2">
        <f t="shared" si="1"/>
        <v>4048.2809364548493</v>
      </c>
    </row>
    <row r="45" spans="1:16" x14ac:dyDescent="0.35">
      <c r="A45" s="7">
        <v>4300</v>
      </c>
      <c r="B45" s="7">
        <v>5796</v>
      </c>
      <c r="O45" s="2">
        <f t="shared" si="0"/>
        <v>7634.7190635451507</v>
      </c>
      <c r="P45" s="2">
        <f t="shared" si="1"/>
        <v>3957.2809364548493</v>
      </c>
    </row>
    <row r="46" spans="1:16" x14ac:dyDescent="0.35">
      <c r="A46" s="7">
        <v>4400</v>
      </c>
      <c r="B46" s="7">
        <v>5703</v>
      </c>
      <c r="O46" s="2">
        <f t="shared" si="0"/>
        <v>7541.7190635451507</v>
      </c>
      <c r="P46" s="2">
        <f t="shared" si="1"/>
        <v>3864.2809364548493</v>
      </c>
    </row>
    <row r="47" spans="1:16" x14ac:dyDescent="0.35">
      <c r="A47" s="7">
        <v>4500</v>
      </c>
      <c r="B47" s="7">
        <v>5613</v>
      </c>
      <c r="O47" s="2">
        <f t="shared" si="0"/>
        <v>7451.7190635451507</v>
      </c>
      <c r="P47" s="2">
        <f t="shared" si="1"/>
        <v>3774.2809364548493</v>
      </c>
    </row>
    <row r="48" spans="1:16" x14ac:dyDescent="0.35">
      <c r="A48" s="7">
        <v>4600</v>
      </c>
      <c r="B48" s="7">
        <v>5512</v>
      </c>
      <c r="O48" s="2">
        <f t="shared" si="0"/>
        <v>7350.7190635451507</v>
      </c>
      <c r="P48" s="2">
        <f t="shared" si="1"/>
        <v>3673.2809364548493</v>
      </c>
    </row>
    <row r="49" spans="1:16" x14ac:dyDescent="0.35">
      <c r="A49" s="7">
        <v>4700</v>
      </c>
      <c r="B49" s="7">
        <v>5425</v>
      </c>
      <c r="O49" s="2">
        <f t="shared" si="0"/>
        <v>7263.7190635451507</v>
      </c>
      <c r="P49" s="2">
        <f t="shared" si="1"/>
        <v>3586.2809364548493</v>
      </c>
    </row>
    <row r="50" spans="1:16" x14ac:dyDescent="0.35">
      <c r="A50" s="7">
        <v>4800</v>
      </c>
      <c r="B50" s="7">
        <v>5325</v>
      </c>
      <c r="O50" s="2">
        <f t="shared" si="0"/>
        <v>7163.7190635451507</v>
      </c>
      <c r="P50" s="2">
        <f t="shared" si="1"/>
        <v>3486.2809364548493</v>
      </c>
    </row>
    <row r="51" spans="1:16" x14ac:dyDescent="0.35">
      <c r="A51" s="7">
        <v>4900</v>
      </c>
      <c r="B51" s="7">
        <v>5233</v>
      </c>
      <c r="O51" s="2">
        <f t="shared" si="0"/>
        <v>7071.7190635451507</v>
      </c>
      <c r="P51" s="2">
        <f t="shared" si="1"/>
        <v>3394.2809364548493</v>
      </c>
    </row>
    <row r="52" spans="1:16" x14ac:dyDescent="0.35">
      <c r="A52" s="7">
        <v>5000</v>
      </c>
      <c r="B52" s="7">
        <v>5140</v>
      </c>
      <c r="O52" s="2">
        <f t="shared" si="0"/>
        <v>6978.7190635451507</v>
      </c>
      <c r="P52" s="2">
        <f t="shared" si="1"/>
        <v>3301.2809364548493</v>
      </c>
    </row>
    <row r="53" spans="1:16" x14ac:dyDescent="0.35">
      <c r="A53" s="7">
        <v>5100</v>
      </c>
      <c r="B53" s="7">
        <v>5047</v>
      </c>
      <c r="O53" s="2">
        <f t="shared" si="0"/>
        <v>6885.7190635451507</v>
      </c>
      <c r="P53" s="2">
        <f t="shared" si="1"/>
        <v>3208.2809364548493</v>
      </c>
    </row>
    <row r="54" spans="1:16" x14ac:dyDescent="0.35">
      <c r="A54" s="7">
        <v>5200</v>
      </c>
      <c r="B54" s="7">
        <v>4946</v>
      </c>
      <c r="O54" s="2">
        <f t="shared" si="0"/>
        <v>6784.7190635451507</v>
      </c>
      <c r="P54" s="2">
        <f t="shared" si="1"/>
        <v>3107.2809364548493</v>
      </c>
    </row>
    <row r="55" spans="1:16" x14ac:dyDescent="0.35">
      <c r="A55" s="7">
        <v>5300</v>
      </c>
      <c r="B55" s="7">
        <v>4860</v>
      </c>
      <c r="O55" s="2">
        <f t="shared" si="0"/>
        <v>6698.7190635451507</v>
      </c>
      <c r="P55" s="2">
        <f t="shared" si="1"/>
        <v>3021.2809364548493</v>
      </c>
    </row>
    <row r="56" spans="1:16" x14ac:dyDescent="0.35">
      <c r="A56" s="7">
        <v>5400</v>
      </c>
      <c r="B56" s="7">
        <v>4764</v>
      </c>
      <c r="O56" s="2">
        <f t="shared" si="0"/>
        <v>6602.7190635451507</v>
      </c>
      <c r="P56" s="2">
        <f t="shared" si="1"/>
        <v>2925.2809364548493</v>
      </c>
    </row>
    <row r="57" spans="1:16" x14ac:dyDescent="0.35">
      <c r="A57" s="7">
        <v>5500</v>
      </c>
      <c r="B57" s="7">
        <v>4684</v>
      </c>
      <c r="O57" s="2">
        <f t="shared" si="0"/>
        <v>6522.7190635451507</v>
      </c>
      <c r="P57" s="2">
        <f t="shared" si="1"/>
        <v>2845.2809364548493</v>
      </c>
    </row>
    <row r="58" spans="1:16" x14ac:dyDescent="0.35">
      <c r="A58" s="7">
        <v>5600</v>
      </c>
      <c r="B58" s="7">
        <v>4591</v>
      </c>
      <c r="O58" s="2">
        <f t="shared" si="0"/>
        <v>6429.7190635451507</v>
      </c>
      <c r="P58" s="2">
        <f t="shared" si="1"/>
        <v>2752.2809364548493</v>
      </c>
    </row>
    <row r="59" spans="1:16" x14ac:dyDescent="0.35">
      <c r="A59" s="7">
        <v>5700</v>
      </c>
      <c r="B59" s="7">
        <v>4494</v>
      </c>
      <c r="O59" s="2">
        <f t="shared" si="0"/>
        <v>6332.7190635451507</v>
      </c>
      <c r="P59" s="2">
        <f t="shared" si="1"/>
        <v>2655.2809364548493</v>
      </c>
    </row>
    <row r="60" spans="1:16" x14ac:dyDescent="0.35">
      <c r="A60" s="7">
        <v>5800</v>
      </c>
      <c r="B60" s="7">
        <v>4402</v>
      </c>
      <c r="O60" s="2">
        <f t="shared" si="0"/>
        <v>6240.7190635451507</v>
      </c>
      <c r="P60" s="2">
        <f t="shared" si="1"/>
        <v>2563.2809364548493</v>
      </c>
    </row>
    <row r="61" spans="1:16" x14ac:dyDescent="0.35">
      <c r="A61" s="7">
        <v>5900</v>
      </c>
      <c r="B61" s="7">
        <v>4317</v>
      </c>
      <c r="O61" s="2">
        <f t="shared" si="0"/>
        <v>6155.7190635451507</v>
      </c>
      <c r="P61" s="2">
        <f t="shared" si="1"/>
        <v>2478.2809364548493</v>
      </c>
    </row>
    <row r="62" spans="1:16" x14ac:dyDescent="0.35">
      <c r="A62" s="7">
        <v>6000</v>
      </c>
      <c r="B62" s="7">
        <v>4228</v>
      </c>
      <c r="O62" s="2">
        <f t="shared" si="0"/>
        <v>6066.7190635451507</v>
      </c>
      <c r="P62" s="2">
        <f t="shared" si="1"/>
        <v>2389.2809364548493</v>
      </c>
    </row>
    <row r="63" spans="1:16" x14ac:dyDescent="0.35">
      <c r="A63" s="7">
        <v>6100</v>
      </c>
      <c r="B63" s="7">
        <v>4141</v>
      </c>
      <c r="O63" s="2">
        <f t="shared" si="0"/>
        <v>5979.7190635451507</v>
      </c>
      <c r="P63" s="2">
        <f t="shared" si="1"/>
        <v>2302.2809364548493</v>
      </c>
    </row>
    <row r="64" spans="1:16" x14ac:dyDescent="0.35">
      <c r="A64" s="7">
        <v>6200</v>
      </c>
      <c r="B64" s="7">
        <v>4057</v>
      </c>
      <c r="O64" s="2">
        <f t="shared" si="0"/>
        <v>5895.7190635451507</v>
      </c>
      <c r="P64" s="2">
        <f t="shared" si="1"/>
        <v>2218.2809364548493</v>
      </c>
    </row>
    <row r="65" spans="1:16" x14ac:dyDescent="0.35">
      <c r="A65" s="7">
        <v>6300</v>
      </c>
      <c r="B65" s="7">
        <v>3964</v>
      </c>
      <c r="O65" s="2">
        <f t="shared" si="0"/>
        <v>5802.7190635451507</v>
      </c>
      <c r="P65" s="2">
        <f t="shared" si="1"/>
        <v>2125.2809364548493</v>
      </c>
    </row>
    <row r="66" spans="1:16" x14ac:dyDescent="0.35">
      <c r="A66" s="7">
        <v>6400</v>
      </c>
      <c r="B66" s="7">
        <v>3883</v>
      </c>
      <c r="O66" s="2">
        <f t="shared" si="0"/>
        <v>5721.7190635451507</v>
      </c>
      <c r="P66" s="2">
        <f t="shared" si="1"/>
        <v>2044.2809364548496</v>
      </c>
    </row>
    <row r="67" spans="1:16" x14ac:dyDescent="0.35">
      <c r="A67" s="7">
        <v>6500</v>
      </c>
      <c r="B67" s="7">
        <v>3788</v>
      </c>
      <c r="O67" s="2">
        <f t="shared" ref="O67:O130" si="2">B67+$N$2</f>
        <v>5626.7190635451507</v>
      </c>
      <c r="P67" s="2">
        <f t="shared" ref="P67:P130" si="3">B67-$N$2</f>
        <v>1949.2809364548496</v>
      </c>
    </row>
    <row r="68" spans="1:16" x14ac:dyDescent="0.35">
      <c r="A68" s="7">
        <v>6600</v>
      </c>
      <c r="B68" s="7">
        <v>3703</v>
      </c>
      <c r="O68" s="2">
        <f t="shared" si="2"/>
        <v>5541.7190635451507</v>
      </c>
      <c r="P68" s="2">
        <f t="shared" si="3"/>
        <v>1864.2809364548496</v>
      </c>
    </row>
    <row r="69" spans="1:16" x14ac:dyDescent="0.35">
      <c r="A69" s="7">
        <v>6700</v>
      </c>
      <c r="B69" s="7">
        <v>3620</v>
      </c>
      <c r="O69" s="2">
        <f t="shared" si="2"/>
        <v>5458.7190635451507</v>
      </c>
      <c r="P69" s="2">
        <f t="shared" si="3"/>
        <v>1781.2809364548496</v>
      </c>
    </row>
    <row r="70" spans="1:16" x14ac:dyDescent="0.35">
      <c r="A70" s="7">
        <v>6800</v>
      </c>
      <c r="B70" s="7">
        <v>3533</v>
      </c>
      <c r="O70" s="2">
        <f t="shared" si="2"/>
        <v>5371.7190635451507</v>
      </c>
      <c r="P70" s="2">
        <f t="shared" si="3"/>
        <v>1694.2809364548496</v>
      </c>
    </row>
    <row r="71" spans="1:16" x14ac:dyDescent="0.35">
      <c r="A71" s="7">
        <v>6900</v>
      </c>
      <c r="B71" s="7">
        <v>3446</v>
      </c>
      <c r="O71" s="2">
        <f t="shared" si="2"/>
        <v>5284.7190635451507</v>
      </c>
      <c r="P71" s="2">
        <f t="shared" si="3"/>
        <v>1607.2809364548496</v>
      </c>
    </row>
    <row r="72" spans="1:16" x14ac:dyDescent="0.35">
      <c r="A72" s="7">
        <v>7000</v>
      </c>
      <c r="B72" s="7">
        <v>3361</v>
      </c>
      <c r="O72" s="2">
        <f t="shared" si="2"/>
        <v>5199.7190635451507</v>
      </c>
      <c r="P72" s="2">
        <f t="shared" si="3"/>
        <v>1522.2809364548496</v>
      </c>
    </row>
    <row r="73" spans="1:16" x14ac:dyDescent="0.35">
      <c r="A73" s="7">
        <v>7100</v>
      </c>
      <c r="B73" s="7">
        <v>3282</v>
      </c>
      <c r="O73" s="2">
        <f t="shared" si="2"/>
        <v>5120.7190635451507</v>
      </c>
      <c r="P73" s="2">
        <f t="shared" si="3"/>
        <v>1443.2809364548496</v>
      </c>
    </row>
    <row r="74" spans="1:16" x14ac:dyDescent="0.35">
      <c r="A74" s="7">
        <v>7200</v>
      </c>
      <c r="B74" s="7">
        <v>3195</v>
      </c>
      <c r="O74" s="2">
        <f t="shared" si="2"/>
        <v>5033.7190635451507</v>
      </c>
      <c r="P74" s="2">
        <f t="shared" si="3"/>
        <v>1356.2809364548496</v>
      </c>
    </row>
    <row r="75" spans="1:16" x14ac:dyDescent="0.35">
      <c r="A75" s="7">
        <v>7300</v>
      </c>
      <c r="B75" s="7">
        <v>3108</v>
      </c>
      <c r="O75" s="2">
        <f t="shared" si="2"/>
        <v>4946.7190635451507</v>
      </c>
      <c r="P75" s="2">
        <f t="shared" si="3"/>
        <v>1269.2809364548496</v>
      </c>
    </row>
    <row r="76" spans="1:16" x14ac:dyDescent="0.35">
      <c r="A76" s="7">
        <v>7400</v>
      </c>
      <c r="B76" s="7">
        <v>3033</v>
      </c>
      <c r="O76" s="2">
        <f t="shared" si="2"/>
        <v>4871.7190635451507</v>
      </c>
      <c r="P76" s="2">
        <f t="shared" si="3"/>
        <v>1194.2809364548496</v>
      </c>
    </row>
    <row r="77" spans="1:16" x14ac:dyDescent="0.35">
      <c r="A77" s="7">
        <v>7500</v>
      </c>
      <c r="B77" s="7">
        <v>2953</v>
      </c>
      <c r="O77" s="2">
        <f t="shared" si="2"/>
        <v>4791.7190635451507</v>
      </c>
      <c r="P77" s="2">
        <f t="shared" si="3"/>
        <v>1114.2809364548496</v>
      </c>
    </row>
    <row r="78" spans="1:16" x14ac:dyDescent="0.35">
      <c r="A78" s="7">
        <v>7600</v>
      </c>
      <c r="B78" s="7">
        <v>2858</v>
      </c>
      <c r="O78" s="2">
        <f t="shared" si="2"/>
        <v>4696.7190635451507</v>
      </c>
      <c r="P78" s="2">
        <f t="shared" si="3"/>
        <v>1019.2809364548496</v>
      </c>
    </row>
    <row r="79" spans="1:16" x14ac:dyDescent="0.35">
      <c r="A79" s="7">
        <v>7700</v>
      </c>
      <c r="B79" s="7">
        <v>2789</v>
      </c>
      <c r="O79" s="2">
        <f t="shared" si="2"/>
        <v>4627.7190635451507</v>
      </c>
      <c r="P79" s="2">
        <f t="shared" si="3"/>
        <v>950.28093645484955</v>
      </c>
    </row>
    <row r="80" spans="1:16" x14ac:dyDescent="0.35">
      <c r="A80" s="7">
        <v>7800</v>
      </c>
      <c r="B80" s="7">
        <v>2720</v>
      </c>
      <c r="O80" s="2">
        <f t="shared" si="2"/>
        <v>4558.7190635451507</v>
      </c>
      <c r="P80" s="2">
        <f t="shared" si="3"/>
        <v>881.28093645484955</v>
      </c>
    </row>
    <row r="81" spans="1:16" x14ac:dyDescent="0.35">
      <c r="A81" s="7">
        <v>7900</v>
      </c>
      <c r="B81" s="7">
        <v>2634</v>
      </c>
      <c r="O81" s="2">
        <f t="shared" si="2"/>
        <v>4472.7190635451507</v>
      </c>
      <c r="P81" s="2">
        <f t="shared" si="3"/>
        <v>795.28093645484955</v>
      </c>
    </row>
    <row r="82" spans="1:16" x14ac:dyDescent="0.35">
      <c r="A82" s="7">
        <v>8000</v>
      </c>
      <c r="B82" s="7">
        <v>2560</v>
      </c>
      <c r="O82" s="2">
        <f t="shared" si="2"/>
        <v>4398.7190635451507</v>
      </c>
      <c r="P82" s="2">
        <f t="shared" si="3"/>
        <v>721.28093645484955</v>
      </c>
    </row>
    <row r="83" spans="1:16" x14ac:dyDescent="0.35">
      <c r="A83" s="7">
        <v>8100</v>
      </c>
      <c r="B83" s="7">
        <v>2471</v>
      </c>
      <c r="O83" s="2">
        <f t="shared" si="2"/>
        <v>4309.7190635451507</v>
      </c>
      <c r="P83" s="2">
        <f t="shared" si="3"/>
        <v>632.28093645484955</v>
      </c>
    </row>
    <row r="84" spans="1:16" x14ac:dyDescent="0.35">
      <c r="A84" s="7">
        <v>8200</v>
      </c>
      <c r="B84" s="7">
        <v>2413</v>
      </c>
      <c r="O84" s="2">
        <f t="shared" si="2"/>
        <v>4251.7190635451507</v>
      </c>
      <c r="P84" s="2">
        <f t="shared" si="3"/>
        <v>574.28093645484955</v>
      </c>
    </row>
    <row r="85" spans="1:16" x14ac:dyDescent="0.35">
      <c r="A85" s="7">
        <v>8300</v>
      </c>
      <c r="B85" s="7">
        <v>2338</v>
      </c>
      <c r="O85" s="2">
        <f t="shared" si="2"/>
        <v>4176.7190635451507</v>
      </c>
      <c r="P85" s="2">
        <f t="shared" si="3"/>
        <v>499.28093645484955</v>
      </c>
    </row>
    <row r="86" spans="1:16" x14ac:dyDescent="0.35">
      <c r="A86" s="7">
        <v>8400</v>
      </c>
      <c r="B86" s="7">
        <v>2259</v>
      </c>
      <c r="O86" s="2">
        <f t="shared" si="2"/>
        <v>4097.7190635451507</v>
      </c>
      <c r="P86" s="2">
        <f t="shared" si="3"/>
        <v>420.28093645484955</v>
      </c>
    </row>
    <row r="87" spans="1:16" x14ac:dyDescent="0.35">
      <c r="A87" s="7">
        <v>8500</v>
      </c>
      <c r="B87" s="7">
        <v>2187</v>
      </c>
      <c r="O87" s="2">
        <f t="shared" si="2"/>
        <v>4025.7190635451507</v>
      </c>
      <c r="P87" s="2">
        <f t="shared" si="3"/>
        <v>348.28093645484955</v>
      </c>
    </row>
    <row r="88" spans="1:16" x14ac:dyDescent="0.35">
      <c r="A88" s="7">
        <v>8600</v>
      </c>
      <c r="B88" s="7">
        <v>2106</v>
      </c>
      <c r="O88" s="2">
        <f t="shared" si="2"/>
        <v>3944.7190635451507</v>
      </c>
      <c r="P88" s="2">
        <f t="shared" si="3"/>
        <v>267.28093645484955</v>
      </c>
    </row>
    <row r="89" spans="1:16" x14ac:dyDescent="0.35">
      <c r="A89" s="7">
        <v>8700</v>
      </c>
      <c r="B89" s="7">
        <v>2045</v>
      </c>
      <c r="O89" s="2">
        <f t="shared" si="2"/>
        <v>3883.7190635451507</v>
      </c>
      <c r="P89" s="2">
        <f t="shared" si="3"/>
        <v>206.28093645484955</v>
      </c>
    </row>
    <row r="90" spans="1:16" x14ac:dyDescent="0.35">
      <c r="A90" s="7">
        <v>8800</v>
      </c>
      <c r="B90" s="7">
        <v>1969</v>
      </c>
      <c r="O90" s="2">
        <f t="shared" si="2"/>
        <v>3807.7190635451507</v>
      </c>
      <c r="P90" s="2">
        <f t="shared" si="3"/>
        <v>130.28093645484955</v>
      </c>
    </row>
    <row r="91" spans="1:16" x14ac:dyDescent="0.35">
      <c r="A91" s="7">
        <v>8900</v>
      </c>
      <c r="B91" s="7">
        <v>1895</v>
      </c>
      <c r="O91" s="2">
        <f t="shared" si="2"/>
        <v>3733.7190635451507</v>
      </c>
      <c r="P91" s="2">
        <f t="shared" si="3"/>
        <v>56.280936454849552</v>
      </c>
    </row>
    <row r="92" spans="1:16" x14ac:dyDescent="0.35">
      <c r="A92" s="7">
        <v>9000</v>
      </c>
      <c r="B92" s="7">
        <v>1830</v>
      </c>
      <c r="O92" s="2">
        <f t="shared" si="2"/>
        <v>3668.7190635451507</v>
      </c>
      <c r="P92" s="2">
        <f t="shared" si="3"/>
        <v>-8.7190635451504477</v>
      </c>
    </row>
    <row r="93" spans="1:16" x14ac:dyDescent="0.35">
      <c r="A93" s="7">
        <v>9100</v>
      </c>
      <c r="B93" s="7">
        <v>1760</v>
      </c>
      <c r="O93" s="2">
        <f t="shared" si="2"/>
        <v>3598.7190635451507</v>
      </c>
      <c r="P93" s="2">
        <f t="shared" si="3"/>
        <v>-78.719063545150448</v>
      </c>
    </row>
    <row r="94" spans="1:16" x14ac:dyDescent="0.35">
      <c r="A94" s="7">
        <v>9200</v>
      </c>
      <c r="B94" s="7">
        <v>1696</v>
      </c>
      <c r="O94" s="2">
        <f t="shared" si="2"/>
        <v>3534.7190635451507</v>
      </c>
      <c r="P94" s="2">
        <f t="shared" si="3"/>
        <v>-142.71906354515045</v>
      </c>
    </row>
    <row r="95" spans="1:16" x14ac:dyDescent="0.35">
      <c r="A95" s="7">
        <v>9300</v>
      </c>
      <c r="B95" s="7">
        <v>1623</v>
      </c>
      <c r="O95" s="2">
        <f t="shared" si="2"/>
        <v>3461.7190635451507</v>
      </c>
      <c r="P95" s="2">
        <f t="shared" si="3"/>
        <v>-215.71906354515045</v>
      </c>
    </row>
    <row r="96" spans="1:16" x14ac:dyDescent="0.35">
      <c r="A96" s="7">
        <v>9400</v>
      </c>
      <c r="B96" s="7">
        <v>1574</v>
      </c>
      <c r="O96" s="2">
        <f t="shared" si="2"/>
        <v>3412.7190635451507</v>
      </c>
      <c r="P96" s="2">
        <f t="shared" si="3"/>
        <v>-264.71906354515045</v>
      </c>
    </row>
    <row r="97" spans="1:16" x14ac:dyDescent="0.35">
      <c r="A97" s="7">
        <v>9500</v>
      </c>
      <c r="B97" s="7">
        <v>1504</v>
      </c>
      <c r="O97" s="2">
        <f t="shared" si="2"/>
        <v>3342.7190635451507</v>
      </c>
      <c r="P97" s="2">
        <f t="shared" si="3"/>
        <v>-334.71906354515045</v>
      </c>
    </row>
    <row r="98" spans="1:16" x14ac:dyDescent="0.35">
      <c r="A98" s="7">
        <v>9600</v>
      </c>
      <c r="B98" s="7">
        <v>1431</v>
      </c>
      <c r="O98" s="2">
        <f t="shared" si="2"/>
        <v>3269.7190635451507</v>
      </c>
      <c r="P98" s="2">
        <f t="shared" si="3"/>
        <v>-407.71906354515045</v>
      </c>
    </row>
    <row r="99" spans="1:16" x14ac:dyDescent="0.35">
      <c r="A99" s="7">
        <v>9700</v>
      </c>
      <c r="B99" s="7">
        <v>1387</v>
      </c>
      <c r="O99" s="2">
        <f t="shared" si="2"/>
        <v>3225.7190635451507</v>
      </c>
      <c r="P99" s="2">
        <f t="shared" si="3"/>
        <v>-451.71906354515045</v>
      </c>
    </row>
    <row r="100" spans="1:16" x14ac:dyDescent="0.35">
      <c r="A100" s="7">
        <v>9800</v>
      </c>
      <c r="B100" s="7">
        <v>1318</v>
      </c>
      <c r="O100" s="2">
        <f t="shared" si="2"/>
        <v>3156.7190635451507</v>
      </c>
      <c r="P100" s="2">
        <f t="shared" si="3"/>
        <v>-520.71906354515045</v>
      </c>
    </row>
    <row r="101" spans="1:16" x14ac:dyDescent="0.35">
      <c r="A101" s="7">
        <v>9900</v>
      </c>
      <c r="B101" s="7">
        <v>1262</v>
      </c>
      <c r="O101" s="2">
        <f t="shared" si="2"/>
        <v>3100.7190635451507</v>
      </c>
      <c r="P101" s="2">
        <f t="shared" si="3"/>
        <v>-576.71906354515045</v>
      </c>
    </row>
    <row r="102" spans="1:16" x14ac:dyDescent="0.35">
      <c r="A102" s="7">
        <v>10000</v>
      </c>
      <c r="B102" s="7">
        <v>1202</v>
      </c>
      <c r="O102" s="2">
        <f t="shared" si="2"/>
        <v>3040.7190635451507</v>
      </c>
      <c r="P102" s="2">
        <f t="shared" si="3"/>
        <v>-636.71906354515045</v>
      </c>
    </row>
    <row r="103" spans="1:16" x14ac:dyDescent="0.35">
      <c r="A103" s="7">
        <v>10100</v>
      </c>
      <c r="B103" s="7">
        <v>1145</v>
      </c>
      <c r="O103" s="2">
        <f t="shared" si="2"/>
        <v>2983.7190635451507</v>
      </c>
      <c r="P103" s="2">
        <f t="shared" si="3"/>
        <v>-693.71906354515045</v>
      </c>
    </row>
    <row r="104" spans="1:16" x14ac:dyDescent="0.35">
      <c r="A104" s="7">
        <v>10200</v>
      </c>
      <c r="B104" s="7">
        <v>1094</v>
      </c>
      <c r="O104" s="2">
        <f t="shared" si="2"/>
        <v>2932.7190635451507</v>
      </c>
      <c r="P104" s="2">
        <f t="shared" si="3"/>
        <v>-744.71906354515045</v>
      </c>
    </row>
    <row r="105" spans="1:16" x14ac:dyDescent="0.35">
      <c r="A105" s="7">
        <v>10300</v>
      </c>
      <c r="B105" s="7">
        <v>1036</v>
      </c>
      <c r="O105" s="2">
        <f t="shared" si="2"/>
        <v>2874.7190635451507</v>
      </c>
      <c r="P105" s="2">
        <f t="shared" si="3"/>
        <v>-802.71906354515045</v>
      </c>
    </row>
    <row r="106" spans="1:16" x14ac:dyDescent="0.35">
      <c r="A106" s="7">
        <v>10400</v>
      </c>
      <c r="B106" s="7">
        <v>980</v>
      </c>
      <c r="O106" s="2">
        <f t="shared" si="2"/>
        <v>2818.7190635451507</v>
      </c>
      <c r="P106" s="2">
        <f t="shared" si="3"/>
        <v>-858.71906354515045</v>
      </c>
    </row>
    <row r="107" spans="1:16" x14ac:dyDescent="0.35">
      <c r="A107" s="7">
        <v>10500</v>
      </c>
      <c r="B107" s="7">
        <v>923</v>
      </c>
      <c r="O107" s="2">
        <f t="shared" si="2"/>
        <v>2761.7190635451507</v>
      </c>
      <c r="P107" s="2">
        <f t="shared" si="3"/>
        <v>-915.71906354515045</v>
      </c>
    </row>
    <row r="108" spans="1:16" x14ac:dyDescent="0.35">
      <c r="A108" s="7">
        <v>10600</v>
      </c>
      <c r="B108" s="7">
        <v>883</v>
      </c>
      <c r="O108" s="2">
        <f t="shared" si="2"/>
        <v>2721.7190635451507</v>
      </c>
      <c r="P108" s="2">
        <f t="shared" si="3"/>
        <v>-955.71906354515045</v>
      </c>
    </row>
    <row r="109" spans="1:16" x14ac:dyDescent="0.35">
      <c r="A109" s="7">
        <v>10700</v>
      </c>
      <c r="B109" s="7">
        <v>831</v>
      </c>
      <c r="O109" s="2">
        <f t="shared" si="2"/>
        <v>2669.7190635451507</v>
      </c>
      <c r="P109" s="2">
        <f t="shared" si="3"/>
        <v>-1007.7190635451504</v>
      </c>
    </row>
    <row r="110" spans="1:16" x14ac:dyDescent="0.35">
      <c r="A110" s="7">
        <v>10800</v>
      </c>
      <c r="B110" s="7">
        <v>785</v>
      </c>
      <c r="O110" s="2">
        <f t="shared" si="2"/>
        <v>2623.7190635451507</v>
      </c>
      <c r="P110" s="2">
        <f t="shared" si="3"/>
        <v>-1053.7190635451504</v>
      </c>
    </row>
    <row r="111" spans="1:16" x14ac:dyDescent="0.35">
      <c r="A111" s="7">
        <v>10900</v>
      </c>
      <c r="B111" s="7">
        <v>735</v>
      </c>
      <c r="O111" s="2">
        <f t="shared" si="2"/>
        <v>2573.7190635451507</v>
      </c>
      <c r="P111" s="2">
        <f t="shared" si="3"/>
        <v>-1103.7190635451504</v>
      </c>
    </row>
    <row r="112" spans="1:16" x14ac:dyDescent="0.35">
      <c r="A112" s="7">
        <v>11000</v>
      </c>
      <c r="B112" s="7">
        <v>680</v>
      </c>
      <c r="O112" s="2">
        <f t="shared" si="2"/>
        <v>2518.7190635451507</v>
      </c>
      <c r="P112" s="2">
        <f t="shared" si="3"/>
        <v>-1158.7190635451504</v>
      </c>
    </row>
    <row r="113" spans="1:16" x14ac:dyDescent="0.35">
      <c r="A113" s="7">
        <v>11100</v>
      </c>
      <c r="B113" s="7">
        <v>645</v>
      </c>
      <c r="O113" s="2">
        <f t="shared" si="2"/>
        <v>2483.7190635451507</v>
      </c>
      <c r="P113" s="2">
        <f t="shared" si="3"/>
        <v>-1193.7190635451504</v>
      </c>
    </row>
    <row r="114" spans="1:16" x14ac:dyDescent="0.35">
      <c r="A114" s="7">
        <v>11200</v>
      </c>
      <c r="B114" s="7">
        <v>596</v>
      </c>
      <c r="O114" s="2">
        <f t="shared" si="2"/>
        <v>2434.7190635451507</v>
      </c>
      <c r="P114" s="2">
        <f t="shared" si="3"/>
        <v>-1242.7190635451504</v>
      </c>
    </row>
    <row r="115" spans="1:16" x14ac:dyDescent="0.35">
      <c r="A115" s="7">
        <v>11300</v>
      </c>
      <c r="B115" s="7">
        <v>566</v>
      </c>
      <c r="O115" s="2">
        <f t="shared" si="2"/>
        <v>2404.7190635451507</v>
      </c>
      <c r="P115" s="2">
        <f t="shared" si="3"/>
        <v>-1272.7190635451504</v>
      </c>
    </row>
    <row r="116" spans="1:16" x14ac:dyDescent="0.35">
      <c r="A116" s="7">
        <v>11400</v>
      </c>
      <c r="B116" s="7">
        <v>520</v>
      </c>
      <c r="O116" s="2">
        <f t="shared" si="2"/>
        <v>2358.7190635451507</v>
      </c>
      <c r="P116" s="2">
        <f t="shared" si="3"/>
        <v>-1318.7190635451504</v>
      </c>
    </row>
    <row r="117" spans="1:16" x14ac:dyDescent="0.35">
      <c r="A117" s="7">
        <v>11500</v>
      </c>
      <c r="B117" s="7">
        <v>491</v>
      </c>
      <c r="O117" s="2">
        <f t="shared" si="2"/>
        <v>2329.7190635451507</v>
      </c>
      <c r="P117" s="2">
        <f t="shared" si="3"/>
        <v>-1347.7190635451504</v>
      </c>
    </row>
    <row r="118" spans="1:16" x14ac:dyDescent="0.35">
      <c r="A118" s="7">
        <v>11600</v>
      </c>
      <c r="B118" s="7">
        <v>445</v>
      </c>
      <c r="O118" s="2">
        <f t="shared" si="2"/>
        <v>2283.7190635451507</v>
      </c>
      <c r="P118" s="2">
        <f t="shared" si="3"/>
        <v>-1393.7190635451504</v>
      </c>
    </row>
    <row r="119" spans="1:16" x14ac:dyDescent="0.35">
      <c r="A119" s="7">
        <v>11700</v>
      </c>
      <c r="B119" s="7">
        <v>413</v>
      </c>
      <c r="O119" s="2">
        <f t="shared" si="2"/>
        <v>2251.7190635451507</v>
      </c>
      <c r="P119" s="2">
        <f t="shared" si="3"/>
        <v>-1425.7190635451504</v>
      </c>
    </row>
    <row r="120" spans="1:16" x14ac:dyDescent="0.35">
      <c r="A120" s="7">
        <v>11800</v>
      </c>
      <c r="B120" s="7">
        <v>376</v>
      </c>
      <c r="O120" s="2">
        <f t="shared" si="2"/>
        <v>2214.7190635451507</v>
      </c>
      <c r="P120" s="2">
        <f t="shared" si="3"/>
        <v>-1462.7190635451504</v>
      </c>
    </row>
    <row r="121" spans="1:16" x14ac:dyDescent="0.35">
      <c r="A121" s="7">
        <v>11900</v>
      </c>
      <c r="B121" s="7">
        <v>346</v>
      </c>
      <c r="O121" s="2">
        <f t="shared" si="2"/>
        <v>2184.7190635451507</v>
      </c>
      <c r="P121" s="2">
        <f t="shared" si="3"/>
        <v>-1492.7190635451504</v>
      </c>
    </row>
    <row r="122" spans="1:16" x14ac:dyDescent="0.35">
      <c r="A122" s="7">
        <v>12000</v>
      </c>
      <c r="B122" s="7">
        <v>311</v>
      </c>
      <c r="O122" s="2">
        <f t="shared" si="2"/>
        <v>2149.7190635451507</v>
      </c>
      <c r="P122" s="2">
        <f t="shared" si="3"/>
        <v>-1527.7190635451504</v>
      </c>
    </row>
    <row r="123" spans="1:16" x14ac:dyDescent="0.35">
      <c r="A123" s="7">
        <v>12100</v>
      </c>
      <c r="B123" s="7">
        <v>275</v>
      </c>
      <c r="O123" s="2">
        <f t="shared" si="2"/>
        <v>2113.7190635451507</v>
      </c>
      <c r="P123" s="2">
        <f t="shared" si="3"/>
        <v>-1563.7190635451504</v>
      </c>
    </row>
    <row r="124" spans="1:16" x14ac:dyDescent="0.35">
      <c r="A124" s="7">
        <v>12200</v>
      </c>
      <c r="B124" s="7">
        <v>255</v>
      </c>
      <c r="O124" s="2">
        <f t="shared" si="2"/>
        <v>2093.7190635451507</v>
      </c>
      <c r="P124" s="2">
        <f t="shared" si="3"/>
        <v>-1583.7190635451504</v>
      </c>
    </row>
    <row r="125" spans="1:16" x14ac:dyDescent="0.35">
      <c r="A125" s="7">
        <v>12300</v>
      </c>
      <c r="B125" s="7">
        <v>224</v>
      </c>
      <c r="O125" s="2">
        <f t="shared" si="2"/>
        <v>2062.7190635451507</v>
      </c>
      <c r="P125" s="2">
        <f t="shared" si="3"/>
        <v>-1614.7190635451504</v>
      </c>
    </row>
    <row r="126" spans="1:16" x14ac:dyDescent="0.35">
      <c r="A126" s="7">
        <v>12400</v>
      </c>
      <c r="B126" s="7">
        <v>212</v>
      </c>
      <c r="O126" s="2">
        <f t="shared" si="2"/>
        <v>2050.7190635451507</v>
      </c>
      <c r="P126" s="2">
        <f t="shared" si="3"/>
        <v>-1626.7190635451504</v>
      </c>
    </row>
    <row r="127" spans="1:16" x14ac:dyDescent="0.35">
      <c r="A127" s="7">
        <v>12500</v>
      </c>
      <c r="B127" s="7">
        <v>173</v>
      </c>
      <c r="O127" s="2">
        <f t="shared" si="2"/>
        <v>2011.7190635451504</v>
      </c>
      <c r="P127" s="2">
        <f t="shared" si="3"/>
        <v>-1665.7190635451504</v>
      </c>
    </row>
    <row r="128" spans="1:16" x14ac:dyDescent="0.35">
      <c r="A128" s="7">
        <v>12600</v>
      </c>
      <c r="B128" s="7">
        <v>151</v>
      </c>
      <c r="O128" s="2">
        <f t="shared" si="2"/>
        <v>1989.7190635451504</v>
      </c>
      <c r="P128" s="2">
        <f t="shared" si="3"/>
        <v>-1687.7190635451504</v>
      </c>
    </row>
    <row r="129" spans="1:16" x14ac:dyDescent="0.35">
      <c r="A129" s="7">
        <v>12700</v>
      </c>
      <c r="B129" s="7">
        <v>133</v>
      </c>
      <c r="O129" s="2">
        <f t="shared" si="2"/>
        <v>1971.7190635451504</v>
      </c>
      <c r="P129" s="2">
        <f t="shared" si="3"/>
        <v>-1705.7190635451504</v>
      </c>
    </row>
    <row r="130" spans="1:16" x14ac:dyDescent="0.35">
      <c r="A130" s="7">
        <v>12800</v>
      </c>
      <c r="B130" s="7">
        <v>111</v>
      </c>
      <c r="O130" s="2">
        <f t="shared" si="2"/>
        <v>1949.7190635451504</v>
      </c>
      <c r="P130" s="2">
        <f t="shared" si="3"/>
        <v>-1727.7190635451504</v>
      </c>
    </row>
    <row r="131" spans="1:16" x14ac:dyDescent="0.35">
      <c r="A131" s="7">
        <v>12900</v>
      </c>
      <c r="B131" s="7">
        <v>95</v>
      </c>
      <c r="O131" s="2">
        <f t="shared" ref="O131:O194" si="4">B131+$N$2</f>
        <v>1933.7190635451504</v>
      </c>
      <c r="P131" s="2">
        <f t="shared" ref="P131:P194" si="5">B131-$N$2</f>
        <v>-1743.7190635451504</v>
      </c>
    </row>
    <row r="132" spans="1:16" x14ac:dyDescent="0.35">
      <c r="A132" s="7">
        <v>13000</v>
      </c>
      <c r="B132" s="7">
        <v>78</v>
      </c>
      <c r="O132" s="2">
        <f t="shared" si="4"/>
        <v>1916.7190635451504</v>
      </c>
      <c r="P132" s="2">
        <f t="shared" si="5"/>
        <v>-1760.7190635451504</v>
      </c>
    </row>
    <row r="133" spans="1:16" x14ac:dyDescent="0.35">
      <c r="A133" s="7">
        <v>13100</v>
      </c>
      <c r="B133" s="7">
        <v>68</v>
      </c>
      <c r="O133" s="2">
        <f t="shared" si="4"/>
        <v>1906.7190635451504</v>
      </c>
      <c r="P133" s="2">
        <f t="shared" si="5"/>
        <v>-1770.7190635451504</v>
      </c>
    </row>
    <row r="134" spans="1:16" x14ac:dyDescent="0.35">
      <c r="A134" s="7">
        <v>13200</v>
      </c>
      <c r="B134" s="7">
        <v>45</v>
      </c>
      <c r="O134" s="2">
        <f t="shared" si="4"/>
        <v>1883.7190635451504</v>
      </c>
      <c r="P134" s="2">
        <f t="shared" si="5"/>
        <v>-1793.7190635451504</v>
      </c>
    </row>
    <row r="135" spans="1:16" x14ac:dyDescent="0.35">
      <c r="A135" s="7">
        <v>13300</v>
      </c>
      <c r="B135" s="7">
        <v>35</v>
      </c>
      <c r="O135" s="2">
        <f t="shared" si="4"/>
        <v>1873.7190635451504</v>
      </c>
      <c r="P135" s="2">
        <f t="shared" si="5"/>
        <v>-1803.7190635451504</v>
      </c>
    </row>
    <row r="136" spans="1:16" x14ac:dyDescent="0.35">
      <c r="A136" s="7">
        <v>13400</v>
      </c>
      <c r="B136" s="7">
        <v>28</v>
      </c>
      <c r="O136" s="2">
        <f t="shared" si="4"/>
        <v>1866.7190635451504</v>
      </c>
      <c r="P136" s="2">
        <f t="shared" si="5"/>
        <v>-1810.7190635451504</v>
      </c>
    </row>
    <row r="137" spans="1:16" x14ac:dyDescent="0.35">
      <c r="A137" s="7">
        <v>13500</v>
      </c>
      <c r="B137" s="7">
        <v>17</v>
      </c>
      <c r="O137" s="2">
        <f t="shared" si="4"/>
        <v>1855.7190635451504</v>
      </c>
      <c r="P137" s="2">
        <f t="shared" si="5"/>
        <v>-1821.7190635451504</v>
      </c>
    </row>
    <row r="138" spans="1:16" x14ac:dyDescent="0.35">
      <c r="A138" s="7">
        <v>13600</v>
      </c>
      <c r="B138" s="7">
        <v>12</v>
      </c>
      <c r="O138" s="2">
        <f t="shared" si="4"/>
        <v>1850.7190635451504</v>
      </c>
      <c r="P138" s="2">
        <f t="shared" si="5"/>
        <v>-1826.7190635451504</v>
      </c>
    </row>
    <row r="139" spans="1:16" x14ac:dyDescent="0.35">
      <c r="A139" s="7">
        <v>13700</v>
      </c>
      <c r="B139" s="7">
        <v>7</v>
      </c>
      <c r="O139" s="2">
        <f t="shared" si="4"/>
        <v>1845.7190635451504</v>
      </c>
      <c r="P139" s="2">
        <f t="shared" si="5"/>
        <v>-1831.7190635451504</v>
      </c>
    </row>
    <row r="140" spans="1:16" x14ac:dyDescent="0.35">
      <c r="A140" s="7">
        <v>13800</v>
      </c>
      <c r="B140" s="7">
        <v>3</v>
      </c>
      <c r="O140" s="2">
        <f t="shared" si="4"/>
        <v>1841.7190635451504</v>
      </c>
      <c r="P140" s="2">
        <f t="shared" si="5"/>
        <v>-1835.7190635451504</v>
      </c>
    </row>
    <row r="141" spans="1:16" x14ac:dyDescent="0.35">
      <c r="A141" s="7">
        <v>13900</v>
      </c>
      <c r="B141" s="7">
        <v>0</v>
      </c>
      <c r="O141" s="2">
        <f t="shared" si="4"/>
        <v>1838.7190635451504</v>
      </c>
      <c r="P141" s="2">
        <f t="shared" si="5"/>
        <v>-1838.7190635451504</v>
      </c>
    </row>
    <row r="142" spans="1:16" x14ac:dyDescent="0.35">
      <c r="A142" s="7">
        <v>14000</v>
      </c>
      <c r="B142" s="7">
        <v>0</v>
      </c>
      <c r="O142" s="2">
        <f t="shared" si="4"/>
        <v>1838.7190635451504</v>
      </c>
      <c r="P142" s="2">
        <f t="shared" si="5"/>
        <v>-1838.7190635451504</v>
      </c>
    </row>
    <row r="143" spans="1:16" x14ac:dyDescent="0.35">
      <c r="A143" s="7">
        <v>14100</v>
      </c>
      <c r="B143" s="7">
        <v>0</v>
      </c>
      <c r="O143" s="2">
        <f t="shared" si="4"/>
        <v>1838.7190635451504</v>
      </c>
      <c r="P143" s="2">
        <f t="shared" si="5"/>
        <v>-1838.7190635451504</v>
      </c>
    </row>
    <row r="144" spans="1:16" x14ac:dyDescent="0.35">
      <c r="A144" s="7">
        <v>14200</v>
      </c>
      <c r="B144" s="7">
        <v>0</v>
      </c>
      <c r="O144" s="2">
        <f t="shared" si="4"/>
        <v>1838.7190635451504</v>
      </c>
      <c r="P144" s="2">
        <f t="shared" si="5"/>
        <v>-1838.7190635451504</v>
      </c>
    </row>
    <row r="145" spans="1:16" x14ac:dyDescent="0.35">
      <c r="A145" s="7">
        <v>14300</v>
      </c>
      <c r="B145" s="7">
        <v>0</v>
      </c>
      <c r="O145" s="2">
        <f t="shared" si="4"/>
        <v>1838.7190635451504</v>
      </c>
      <c r="P145" s="2">
        <f t="shared" si="5"/>
        <v>-1838.7190635451504</v>
      </c>
    </row>
    <row r="146" spans="1:16" x14ac:dyDescent="0.35">
      <c r="A146" s="7">
        <v>14400</v>
      </c>
      <c r="B146" s="7">
        <v>0</v>
      </c>
      <c r="O146" s="2">
        <f t="shared" si="4"/>
        <v>1838.7190635451504</v>
      </c>
      <c r="P146" s="2">
        <f t="shared" si="5"/>
        <v>-1838.7190635451504</v>
      </c>
    </row>
    <row r="147" spans="1:16" x14ac:dyDescent="0.35">
      <c r="A147" s="7">
        <v>14500</v>
      </c>
      <c r="B147" s="7">
        <v>0</v>
      </c>
      <c r="O147" s="2">
        <f t="shared" si="4"/>
        <v>1838.7190635451504</v>
      </c>
      <c r="P147" s="2">
        <f t="shared" si="5"/>
        <v>-1838.7190635451504</v>
      </c>
    </row>
    <row r="148" spans="1:16" x14ac:dyDescent="0.35">
      <c r="A148" s="7">
        <v>14600</v>
      </c>
      <c r="B148" s="7">
        <v>0</v>
      </c>
      <c r="O148" s="2">
        <f t="shared" si="4"/>
        <v>1838.7190635451504</v>
      </c>
      <c r="P148" s="2">
        <f t="shared" si="5"/>
        <v>-1838.7190635451504</v>
      </c>
    </row>
    <row r="149" spans="1:16" x14ac:dyDescent="0.35">
      <c r="A149" s="7">
        <v>14700</v>
      </c>
      <c r="B149" s="7">
        <v>0</v>
      </c>
      <c r="O149" s="2">
        <f t="shared" si="4"/>
        <v>1838.7190635451504</v>
      </c>
      <c r="P149" s="2">
        <f t="shared" si="5"/>
        <v>-1838.7190635451504</v>
      </c>
    </row>
    <row r="150" spans="1:16" x14ac:dyDescent="0.35">
      <c r="A150" s="7">
        <v>14800</v>
      </c>
      <c r="B150" s="7">
        <v>0</v>
      </c>
      <c r="O150" s="2">
        <f t="shared" si="4"/>
        <v>1838.7190635451504</v>
      </c>
      <c r="P150" s="2">
        <f t="shared" si="5"/>
        <v>-1838.7190635451504</v>
      </c>
    </row>
    <row r="151" spans="1:16" x14ac:dyDescent="0.35">
      <c r="A151" s="7">
        <v>14900</v>
      </c>
      <c r="B151" s="7">
        <v>0</v>
      </c>
      <c r="O151" s="2">
        <f t="shared" si="4"/>
        <v>1838.7190635451504</v>
      </c>
      <c r="P151" s="2">
        <f t="shared" si="5"/>
        <v>-1838.7190635451504</v>
      </c>
    </row>
    <row r="152" spans="1:16" x14ac:dyDescent="0.35">
      <c r="A152" s="7">
        <v>15000</v>
      </c>
      <c r="B152" s="7">
        <v>0</v>
      </c>
      <c r="O152" s="2">
        <f t="shared" si="4"/>
        <v>1838.7190635451504</v>
      </c>
      <c r="P152" s="2">
        <f t="shared" si="5"/>
        <v>-1838.7190635451504</v>
      </c>
    </row>
    <row r="153" spans="1:16" x14ac:dyDescent="0.35">
      <c r="A153" s="7">
        <v>15100</v>
      </c>
      <c r="B153" s="7">
        <v>0</v>
      </c>
      <c r="O153" s="2">
        <f t="shared" si="4"/>
        <v>1838.7190635451504</v>
      </c>
      <c r="P153" s="2">
        <f t="shared" si="5"/>
        <v>-1838.7190635451504</v>
      </c>
    </row>
    <row r="154" spans="1:16" x14ac:dyDescent="0.35">
      <c r="A154" s="7">
        <v>15200</v>
      </c>
      <c r="B154" s="7">
        <v>0</v>
      </c>
      <c r="O154" s="2">
        <f t="shared" si="4"/>
        <v>1838.7190635451504</v>
      </c>
      <c r="P154" s="2">
        <f t="shared" si="5"/>
        <v>-1838.7190635451504</v>
      </c>
    </row>
    <row r="155" spans="1:16" x14ac:dyDescent="0.35">
      <c r="A155" s="7">
        <v>15300</v>
      </c>
      <c r="B155" s="7">
        <v>0</v>
      </c>
      <c r="O155" s="2">
        <f t="shared" si="4"/>
        <v>1838.7190635451504</v>
      </c>
      <c r="P155" s="2">
        <f t="shared" si="5"/>
        <v>-1838.7190635451504</v>
      </c>
    </row>
    <row r="156" spans="1:16" x14ac:dyDescent="0.35">
      <c r="A156" s="7">
        <v>15400</v>
      </c>
      <c r="B156" s="7">
        <v>0</v>
      </c>
      <c r="O156" s="2">
        <f t="shared" si="4"/>
        <v>1838.7190635451504</v>
      </c>
      <c r="P156" s="2">
        <f t="shared" si="5"/>
        <v>-1838.7190635451504</v>
      </c>
    </row>
    <row r="157" spans="1:16" x14ac:dyDescent="0.35">
      <c r="A157" s="7">
        <v>15500</v>
      </c>
      <c r="B157" s="7">
        <v>0</v>
      </c>
      <c r="O157" s="2">
        <f t="shared" si="4"/>
        <v>1838.7190635451504</v>
      </c>
      <c r="P157" s="2">
        <f t="shared" si="5"/>
        <v>-1838.7190635451504</v>
      </c>
    </row>
    <row r="158" spans="1:16" x14ac:dyDescent="0.35">
      <c r="A158" s="7">
        <v>15600</v>
      </c>
      <c r="B158" s="7">
        <v>0</v>
      </c>
      <c r="O158" s="2">
        <f t="shared" si="4"/>
        <v>1838.7190635451504</v>
      </c>
      <c r="P158" s="2">
        <f t="shared" si="5"/>
        <v>-1838.7190635451504</v>
      </c>
    </row>
    <row r="159" spans="1:16" x14ac:dyDescent="0.35">
      <c r="A159" s="7">
        <v>15700</v>
      </c>
      <c r="B159" s="7">
        <v>0</v>
      </c>
      <c r="O159" s="2">
        <f t="shared" si="4"/>
        <v>1838.7190635451504</v>
      </c>
      <c r="P159" s="2">
        <f t="shared" si="5"/>
        <v>-1838.7190635451504</v>
      </c>
    </row>
    <row r="160" spans="1:16" x14ac:dyDescent="0.35">
      <c r="A160" s="7">
        <v>15800</v>
      </c>
      <c r="B160" s="7">
        <v>0</v>
      </c>
      <c r="O160" s="2">
        <f t="shared" si="4"/>
        <v>1838.7190635451504</v>
      </c>
      <c r="P160" s="2">
        <f t="shared" si="5"/>
        <v>-1838.7190635451504</v>
      </c>
    </row>
    <row r="161" spans="1:16" x14ac:dyDescent="0.35">
      <c r="A161" s="7">
        <v>15900</v>
      </c>
      <c r="B161" s="7">
        <v>0</v>
      </c>
      <c r="O161" s="2">
        <f t="shared" si="4"/>
        <v>1838.7190635451504</v>
      </c>
      <c r="P161" s="2">
        <f t="shared" si="5"/>
        <v>-1838.7190635451504</v>
      </c>
    </row>
    <row r="162" spans="1:16" x14ac:dyDescent="0.35">
      <c r="A162" s="7">
        <v>16000</v>
      </c>
      <c r="B162" s="7">
        <v>0</v>
      </c>
      <c r="O162" s="2">
        <f t="shared" si="4"/>
        <v>1838.7190635451504</v>
      </c>
      <c r="P162" s="2">
        <f t="shared" si="5"/>
        <v>-1838.7190635451504</v>
      </c>
    </row>
    <row r="163" spans="1:16" x14ac:dyDescent="0.35">
      <c r="A163" s="7">
        <v>16100</v>
      </c>
      <c r="B163" s="7">
        <v>0</v>
      </c>
      <c r="O163" s="2">
        <f t="shared" si="4"/>
        <v>1838.7190635451504</v>
      </c>
      <c r="P163" s="2">
        <f t="shared" si="5"/>
        <v>-1838.7190635451504</v>
      </c>
    </row>
    <row r="164" spans="1:16" x14ac:dyDescent="0.35">
      <c r="A164" s="7">
        <v>16200</v>
      </c>
      <c r="B164" s="7">
        <v>0</v>
      </c>
      <c r="O164" s="2">
        <f t="shared" si="4"/>
        <v>1838.7190635451504</v>
      </c>
      <c r="P164" s="2">
        <f t="shared" si="5"/>
        <v>-1838.7190635451504</v>
      </c>
    </row>
    <row r="165" spans="1:16" x14ac:dyDescent="0.35">
      <c r="A165" s="7">
        <v>16300</v>
      </c>
      <c r="B165" s="7">
        <v>0</v>
      </c>
      <c r="O165" s="2">
        <f t="shared" si="4"/>
        <v>1838.7190635451504</v>
      </c>
      <c r="P165" s="2">
        <f t="shared" si="5"/>
        <v>-1838.7190635451504</v>
      </c>
    </row>
    <row r="166" spans="1:16" x14ac:dyDescent="0.35">
      <c r="A166" s="7">
        <v>16400</v>
      </c>
      <c r="B166" s="7">
        <v>0</v>
      </c>
      <c r="O166" s="2">
        <f t="shared" si="4"/>
        <v>1838.7190635451504</v>
      </c>
      <c r="P166" s="2">
        <f t="shared" si="5"/>
        <v>-1838.7190635451504</v>
      </c>
    </row>
    <row r="167" spans="1:16" x14ac:dyDescent="0.35">
      <c r="A167" s="7">
        <v>16500</v>
      </c>
      <c r="B167" s="7">
        <v>0</v>
      </c>
      <c r="O167" s="2">
        <f t="shared" si="4"/>
        <v>1838.7190635451504</v>
      </c>
      <c r="P167" s="2">
        <f t="shared" si="5"/>
        <v>-1838.7190635451504</v>
      </c>
    </row>
    <row r="168" spans="1:16" x14ac:dyDescent="0.35">
      <c r="A168" s="7">
        <v>16600</v>
      </c>
      <c r="B168" s="7">
        <v>0</v>
      </c>
      <c r="O168" s="2">
        <f t="shared" si="4"/>
        <v>1838.7190635451504</v>
      </c>
      <c r="P168" s="2">
        <f t="shared" si="5"/>
        <v>-1838.7190635451504</v>
      </c>
    </row>
    <row r="169" spans="1:16" x14ac:dyDescent="0.35">
      <c r="A169" s="7">
        <v>16700</v>
      </c>
      <c r="B169" s="7">
        <v>0</v>
      </c>
      <c r="O169" s="2">
        <f t="shared" si="4"/>
        <v>1838.7190635451504</v>
      </c>
      <c r="P169" s="2">
        <f t="shared" si="5"/>
        <v>-1838.7190635451504</v>
      </c>
    </row>
    <row r="170" spans="1:16" x14ac:dyDescent="0.35">
      <c r="A170" s="7">
        <v>16800</v>
      </c>
      <c r="B170" s="7">
        <v>0</v>
      </c>
      <c r="O170" s="2">
        <f t="shared" si="4"/>
        <v>1838.7190635451504</v>
      </c>
      <c r="P170" s="2">
        <f t="shared" si="5"/>
        <v>-1838.7190635451504</v>
      </c>
    </row>
    <row r="171" spans="1:16" x14ac:dyDescent="0.35">
      <c r="A171" s="7">
        <v>16900</v>
      </c>
      <c r="B171" s="7">
        <v>0</v>
      </c>
      <c r="O171" s="2">
        <f t="shared" si="4"/>
        <v>1838.7190635451504</v>
      </c>
      <c r="P171" s="2">
        <f t="shared" si="5"/>
        <v>-1838.7190635451504</v>
      </c>
    </row>
    <row r="172" spans="1:16" x14ac:dyDescent="0.35">
      <c r="A172" s="7">
        <v>17000</v>
      </c>
      <c r="B172" s="7">
        <v>0</v>
      </c>
      <c r="O172" s="2">
        <f t="shared" si="4"/>
        <v>1838.7190635451504</v>
      </c>
      <c r="P172" s="2">
        <f t="shared" si="5"/>
        <v>-1838.7190635451504</v>
      </c>
    </row>
    <row r="173" spans="1:16" x14ac:dyDescent="0.35">
      <c r="A173" s="7">
        <v>17100</v>
      </c>
      <c r="B173" s="7">
        <v>0</v>
      </c>
      <c r="O173" s="2">
        <f t="shared" si="4"/>
        <v>1838.7190635451504</v>
      </c>
      <c r="P173" s="2">
        <f t="shared" si="5"/>
        <v>-1838.7190635451504</v>
      </c>
    </row>
    <row r="174" spans="1:16" x14ac:dyDescent="0.35">
      <c r="A174" s="7">
        <v>17200</v>
      </c>
      <c r="B174" s="7">
        <v>0</v>
      </c>
      <c r="O174" s="2">
        <f t="shared" si="4"/>
        <v>1838.7190635451504</v>
      </c>
      <c r="P174" s="2">
        <f t="shared" si="5"/>
        <v>-1838.7190635451504</v>
      </c>
    </row>
    <row r="175" spans="1:16" x14ac:dyDescent="0.35">
      <c r="A175" s="7">
        <v>17300</v>
      </c>
      <c r="B175" s="7">
        <v>0</v>
      </c>
      <c r="O175" s="2">
        <f t="shared" si="4"/>
        <v>1838.7190635451504</v>
      </c>
      <c r="P175" s="2">
        <f t="shared" si="5"/>
        <v>-1838.7190635451504</v>
      </c>
    </row>
    <row r="176" spans="1:16" x14ac:dyDescent="0.35">
      <c r="A176" s="7">
        <v>17400</v>
      </c>
      <c r="B176" s="7">
        <v>0</v>
      </c>
      <c r="O176" s="2">
        <f t="shared" si="4"/>
        <v>1838.7190635451504</v>
      </c>
      <c r="P176" s="2">
        <f t="shared" si="5"/>
        <v>-1838.7190635451504</v>
      </c>
    </row>
    <row r="177" spans="1:16" x14ac:dyDescent="0.35">
      <c r="A177" s="7">
        <v>17500</v>
      </c>
      <c r="B177" s="7">
        <v>0</v>
      </c>
      <c r="O177" s="2">
        <f t="shared" si="4"/>
        <v>1838.7190635451504</v>
      </c>
      <c r="P177" s="2">
        <f t="shared" si="5"/>
        <v>-1838.7190635451504</v>
      </c>
    </row>
    <row r="178" spans="1:16" x14ac:dyDescent="0.35">
      <c r="A178" s="7">
        <v>17600</v>
      </c>
      <c r="B178" s="7">
        <v>0</v>
      </c>
      <c r="O178" s="2">
        <f t="shared" si="4"/>
        <v>1838.7190635451504</v>
      </c>
      <c r="P178" s="2">
        <f t="shared" si="5"/>
        <v>-1838.7190635451504</v>
      </c>
    </row>
    <row r="179" spans="1:16" x14ac:dyDescent="0.35">
      <c r="A179" s="7">
        <v>17700</v>
      </c>
      <c r="B179" s="7">
        <v>0</v>
      </c>
      <c r="O179" s="2">
        <f t="shared" si="4"/>
        <v>1838.7190635451504</v>
      </c>
      <c r="P179" s="2">
        <f t="shared" si="5"/>
        <v>-1838.7190635451504</v>
      </c>
    </row>
    <row r="180" spans="1:16" x14ac:dyDescent="0.35">
      <c r="A180" s="7">
        <v>17800</v>
      </c>
      <c r="B180" s="7">
        <v>0</v>
      </c>
      <c r="O180" s="2">
        <f t="shared" si="4"/>
        <v>1838.7190635451504</v>
      </c>
      <c r="P180" s="2">
        <f t="shared" si="5"/>
        <v>-1838.7190635451504</v>
      </c>
    </row>
    <row r="181" spans="1:16" x14ac:dyDescent="0.35">
      <c r="A181" s="7">
        <v>17900</v>
      </c>
      <c r="B181" s="7">
        <v>0</v>
      </c>
      <c r="O181" s="2">
        <f t="shared" si="4"/>
        <v>1838.7190635451504</v>
      </c>
      <c r="P181" s="2">
        <f t="shared" si="5"/>
        <v>-1838.7190635451504</v>
      </c>
    </row>
    <row r="182" spans="1:16" x14ac:dyDescent="0.35">
      <c r="A182" s="7">
        <v>18000</v>
      </c>
      <c r="B182" s="7">
        <v>0</v>
      </c>
      <c r="O182" s="2">
        <f t="shared" si="4"/>
        <v>1838.7190635451504</v>
      </c>
      <c r="P182" s="2">
        <f t="shared" si="5"/>
        <v>-1838.7190635451504</v>
      </c>
    </row>
    <row r="183" spans="1:16" x14ac:dyDescent="0.35">
      <c r="A183" s="7">
        <v>18100</v>
      </c>
      <c r="B183" s="7">
        <v>0</v>
      </c>
      <c r="O183" s="2">
        <f t="shared" si="4"/>
        <v>1838.7190635451504</v>
      </c>
      <c r="P183" s="2">
        <f t="shared" si="5"/>
        <v>-1838.7190635451504</v>
      </c>
    </row>
    <row r="184" spans="1:16" x14ac:dyDescent="0.35">
      <c r="A184" s="7">
        <v>18200</v>
      </c>
      <c r="B184" s="7">
        <v>0</v>
      </c>
      <c r="O184" s="2">
        <f t="shared" si="4"/>
        <v>1838.7190635451504</v>
      </c>
      <c r="P184" s="2">
        <f t="shared" si="5"/>
        <v>-1838.7190635451504</v>
      </c>
    </row>
    <row r="185" spans="1:16" x14ac:dyDescent="0.35">
      <c r="A185" s="7">
        <v>18300</v>
      </c>
      <c r="B185" s="7">
        <v>0</v>
      </c>
      <c r="O185" s="2">
        <f t="shared" si="4"/>
        <v>1838.7190635451504</v>
      </c>
      <c r="P185" s="2">
        <f t="shared" si="5"/>
        <v>-1838.7190635451504</v>
      </c>
    </row>
    <row r="186" spans="1:16" x14ac:dyDescent="0.35">
      <c r="A186" s="7">
        <v>18400</v>
      </c>
      <c r="B186" s="7">
        <v>0</v>
      </c>
      <c r="O186" s="2">
        <f t="shared" si="4"/>
        <v>1838.7190635451504</v>
      </c>
      <c r="P186" s="2">
        <f t="shared" si="5"/>
        <v>-1838.7190635451504</v>
      </c>
    </row>
    <row r="187" spans="1:16" x14ac:dyDescent="0.35">
      <c r="A187" s="7">
        <v>18500</v>
      </c>
      <c r="B187" s="7">
        <v>0</v>
      </c>
      <c r="O187" s="2">
        <f t="shared" si="4"/>
        <v>1838.7190635451504</v>
      </c>
      <c r="P187" s="2">
        <f t="shared" si="5"/>
        <v>-1838.7190635451504</v>
      </c>
    </row>
    <row r="188" spans="1:16" x14ac:dyDescent="0.35">
      <c r="A188" s="7">
        <v>18600</v>
      </c>
      <c r="B188" s="7">
        <v>0</v>
      </c>
      <c r="O188" s="2">
        <f t="shared" si="4"/>
        <v>1838.7190635451504</v>
      </c>
      <c r="P188" s="2">
        <f t="shared" si="5"/>
        <v>-1838.7190635451504</v>
      </c>
    </row>
    <row r="189" spans="1:16" x14ac:dyDescent="0.35">
      <c r="A189" s="7">
        <v>18700</v>
      </c>
      <c r="B189" s="7">
        <v>0</v>
      </c>
      <c r="O189" s="2">
        <f t="shared" si="4"/>
        <v>1838.7190635451504</v>
      </c>
      <c r="P189" s="2">
        <f t="shared" si="5"/>
        <v>-1838.7190635451504</v>
      </c>
    </row>
    <row r="190" spans="1:16" x14ac:dyDescent="0.35">
      <c r="A190" s="7">
        <v>18800</v>
      </c>
      <c r="B190" s="7">
        <v>0</v>
      </c>
      <c r="O190" s="2">
        <f t="shared" si="4"/>
        <v>1838.7190635451504</v>
      </c>
      <c r="P190" s="2">
        <f t="shared" si="5"/>
        <v>-1838.7190635451504</v>
      </c>
    </row>
    <row r="191" spans="1:16" x14ac:dyDescent="0.35">
      <c r="A191" s="7">
        <v>18900</v>
      </c>
      <c r="B191" s="7">
        <v>0</v>
      </c>
      <c r="O191" s="2">
        <f t="shared" si="4"/>
        <v>1838.7190635451504</v>
      </c>
      <c r="P191" s="2">
        <f t="shared" si="5"/>
        <v>-1838.7190635451504</v>
      </c>
    </row>
    <row r="192" spans="1:16" x14ac:dyDescent="0.35">
      <c r="A192" s="7">
        <v>19000</v>
      </c>
      <c r="B192" s="7">
        <v>0</v>
      </c>
      <c r="O192" s="2">
        <f t="shared" si="4"/>
        <v>1838.7190635451504</v>
      </c>
      <c r="P192" s="2">
        <f t="shared" si="5"/>
        <v>-1838.7190635451504</v>
      </c>
    </row>
    <row r="193" spans="1:16" x14ac:dyDescent="0.35">
      <c r="A193" s="7">
        <v>19100</v>
      </c>
      <c r="B193" s="7">
        <v>0</v>
      </c>
      <c r="O193" s="2">
        <f t="shared" si="4"/>
        <v>1838.7190635451504</v>
      </c>
      <c r="P193" s="2">
        <f t="shared" si="5"/>
        <v>-1838.7190635451504</v>
      </c>
    </row>
    <row r="194" spans="1:16" x14ac:dyDescent="0.35">
      <c r="A194" s="7">
        <v>19200</v>
      </c>
      <c r="B194" s="7">
        <v>0</v>
      </c>
      <c r="O194" s="2">
        <f t="shared" si="4"/>
        <v>1838.7190635451504</v>
      </c>
      <c r="P194" s="2">
        <f t="shared" si="5"/>
        <v>-1838.7190635451504</v>
      </c>
    </row>
    <row r="195" spans="1:16" x14ac:dyDescent="0.35">
      <c r="A195" s="7">
        <v>19300</v>
      </c>
      <c r="B195" s="7">
        <v>0</v>
      </c>
      <c r="O195" s="2">
        <f t="shared" ref="O195:O258" si="6">B195+$N$2</f>
        <v>1838.7190635451504</v>
      </c>
      <c r="P195" s="2">
        <f t="shared" ref="P195:P258" si="7">B195-$N$2</f>
        <v>-1838.7190635451504</v>
      </c>
    </row>
    <row r="196" spans="1:16" x14ac:dyDescent="0.35">
      <c r="A196" s="7">
        <v>19400</v>
      </c>
      <c r="B196" s="7">
        <v>0</v>
      </c>
      <c r="O196" s="2">
        <f t="shared" si="6"/>
        <v>1838.7190635451504</v>
      </c>
      <c r="P196" s="2">
        <f t="shared" si="7"/>
        <v>-1838.7190635451504</v>
      </c>
    </row>
    <row r="197" spans="1:16" x14ac:dyDescent="0.35">
      <c r="A197" s="7">
        <v>19500</v>
      </c>
      <c r="B197" s="7">
        <v>0</v>
      </c>
      <c r="O197" s="2">
        <f t="shared" si="6"/>
        <v>1838.7190635451504</v>
      </c>
      <c r="P197" s="2">
        <f t="shared" si="7"/>
        <v>-1838.7190635451504</v>
      </c>
    </row>
    <row r="198" spans="1:16" x14ac:dyDescent="0.35">
      <c r="A198" s="7">
        <v>19600</v>
      </c>
      <c r="B198" s="7">
        <v>0</v>
      </c>
      <c r="O198" s="2">
        <f t="shared" si="6"/>
        <v>1838.7190635451504</v>
      </c>
      <c r="P198" s="2">
        <f t="shared" si="7"/>
        <v>-1838.7190635451504</v>
      </c>
    </row>
    <row r="199" spans="1:16" x14ac:dyDescent="0.35">
      <c r="A199" s="7">
        <v>19700</v>
      </c>
      <c r="B199" s="7">
        <v>0</v>
      </c>
      <c r="O199" s="2">
        <f t="shared" si="6"/>
        <v>1838.7190635451504</v>
      </c>
      <c r="P199" s="2">
        <f t="shared" si="7"/>
        <v>-1838.7190635451504</v>
      </c>
    </row>
    <row r="200" spans="1:16" x14ac:dyDescent="0.35">
      <c r="A200" s="7">
        <v>19800</v>
      </c>
      <c r="B200" s="7">
        <v>0</v>
      </c>
      <c r="O200" s="2">
        <f t="shared" si="6"/>
        <v>1838.7190635451504</v>
      </c>
      <c r="P200" s="2">
        <f t="shared" si="7"/>
        <v>-1838.7190635451504</v>
      </c>
    </row>
    <row r="201" spans="1:16" x14ac:dyDescent="0.35">
      <c r="A201" s="7">
        <v>19900</v>
      </c>
      <c r="B201" s="7">
        <v>0</v>
      </c>
      <c r="O201" s="2">
        <f t="shared" si="6"/>
        <v>1838.7190635451504</v>
      </c>
      <c r="P201" s="2">
        <f t="shared" si="7"/>
        <v>-1838.7190635451504</v>
      </c>
    </row>
    <row r="202" spans="1:16" x14ac:dyDescent="0.35">
      <c r="A202" s="7">
        <v>20000</v>
      </c>
      <c r="B202" s="7">
        <v>0</v>
      </c>
      <c r="O202" s="2">
        <f t="shared" si="6"/>
        <v>1838.7190635451504</v>
      </c>
      <c r="P202" s="2">
        <f t="shared" si="7"/>
        <v>-1838.7190635451504</v>
      </c>
    </row>
    <row r="203" spans="1:16" x14ac:dyDescent="0.35">
      <c r="A203" s="7">
        <v>20100</v>
      </c>
      <c r="B203" s="7">
        <v>0</v>
      </c>
      <c r="O203" s="2">
        <f t="shared" si="6"/>
        <v>1838.7190635451504</v>
      </c>
      <c r="P203" s="2">
        <f t="shared" si="7"/>
        <v>-1838.7190635451504</v>
      </c>
    </row>
    <row r="204" spans="1:16" x14ac:dyDescent="0.35">
      <c r="A204" s="7">
        <v>20200</v>
      </c>
      <c r="B204" s="7">
        <v>0</v>
      </c>
      <c r="O204" s="2">
        <f t="shared" si="6"/>
        <v>1838.7190635451504</v>
      </c>
      <c r="P204" s="2">
        <f t="shared" si="7"/>
        <v>-1838.7190635451504</v>
      </c>
    </row>
    <row r="205" spans="1:16" x14ac:dyDescent="0.35">
      <c r="A205" s="7">
        <v>20300</v>
      </c>
      <c r="B205" s="7">
        <v>0</v>
      </c>
      <c r="O205" s="2">
        <f t="shared" si="6"/>
        <v>1838.7190635451504</v>
      </c>
      <c r="P205" s="2">
        <f t="shared" si="7"/>
        <v>-1838.7190635451504</v>
      </c>
    </row>
    <row r="206" spans="1:16" x14ac:dyDescent="0.35">
      <c r="A206" s="7">
        <v>20400</v>
      </c>
      <c r="B206" s="7">
        <v>0</v>
      </c>
      <c r="O206" s="2">
        <f t="shared" si="6"/>
        <v>1838.7190635451504</v>
      </c>
      <c r="P206" s="2">
        <f t="shared" si="7"/>
        <v>-1838.7190635451504</v>
      </c>
    </row>
    <row r="207" spans="1:16" x14ac:dyDescent="0.35">
      <c r="A207" s="7">
        <v>20500</v>
      </c>
      <c r="B207" s="7">
        <v>0</v>
      </c>
      <c r="O207" s="2">
        <f t="shared" si="6"/>
        <v>1838.7190635451504</v>
      </c>
      <c r="P207" s="2">
        <f t="shared" si="7"/>
        <v>-1838.7190635451504</v>
      </c>
    </row>
    <row r="208" spans="1:16" x14ac:dyDescent="0.35">
      <c r="A208" s="7">
        <v>20600</v>
      </c>
      <c r="B208" s="7">
        <v>0</v>
      </c>
      <c r="O208" s="2">
        <f t="shared" si="6"/>
        <v>1838.7190635451504</v>
      </c>
      <c r="P208" s="2">
        <f t="shared" si="7"/>
        <v>-1838.7190635451504</v>
      </c>
    </row>
    <row r="209" spans="1:16" x14ac:dyDescent="0.35">
      <c r="A209" s="7">
        <v>20700</v>
      </c>
      <c r="B209" s="7">
        <v>0</v>
      </c>
      <c r="O209" s="2">
        <f t="shared" si="6"/>
        <v>1838.7190635451504</v>
      </c>
      <c r="P209" s="2">
        <f t="shared" si="7"/>
        <v>-1838.7190635451504</v>
      </c>
    </row>
    <row r="210" spans="1:16" x14ac:dyDescent="0.35">
      <c r="A210" s="7">
        <v>20800</v>
      </c>
      <c r="B210" s="7">
        <v>0</v>
      </c>
      <c r="O210" s="2">
        <f t="shared" si="6"/>
        <v>1838.7190635451504</v>
      </c>
      <c r="P210" s="2">
        <f t="shared" si="7"/>
        <v>-1838.7190635451504</v>
      </c>
    </row>
    <row r="211" spans="1:16" x14ac:dyDescent="0.35">
      <c r="A211" s="7">
        <v>20900</v>
      </c>
      <c r="B211" s="7">
        <v>0</v>
      </c>
      <c r="O211" s="2">
        <f t="shared" si="6"/>
        <v>1838.7190635451504</v>
      </c>
      <c r="P211" s="2">
        <f t="shared" si="7"/>
        <v>-1838.7190635451504</v>
      </c>
    </row>
    <row r="212" spans="1:16" x14ac:dyDescent="0.35">
      <c r="A212" s="7">
        <v>21000</v>
      </c>
      <c r="B212" s="7">
        <v>0</v>
      </c>
      <c r="O212" s="2">
        <f t="shared" si="6"/>
        <v>1838.7190635451504</v>
      </c>
      <c r="P212" s="2">
        <f t="shared" si="7"/>
        <v>-1838.7190635451504</v>
      </c>
    </row>
    <row r="213" spans="1:16" x14ac:dyDescent="0.35">
      <c r="A213" s="7">
        <v>21100</v>
      </c>
      <c r="B213" s="7">
        <v>0</v>
      </c>
      <c r="O213" s="2">
        <f t="shared" si="6"/>
        <v>1838.7190635451504</v>
      </c>
      <c r="P213" s="2">
        <f t="shared" si="7"/>
        <v>-1838.7190635451504</v>
      </c>
    </row>
    <row r="214" spans="1:16" x14ac:dyDescent="0.35">
      <c r="A214" s="7">
        <v>21200</v>
      </c>
      <c r="B214" s="7">
        <v>0</v>
      </c>
      <c r="O214" s="2">
        <f t="shared" si="6"/>
        <v>1838.7190635451504</v>
      </c>
      <c r="P214" s="2">
        <f t="shared" si="7"/>
        <v>-1838.7190635451504</v>
      </c>
    </row>
    <row r="215" spans="1:16" x14ac:dyDescent="0.35">
      <c r="A215" s="7">
        <v>21300</v>
      </c>
      <c r="B215" s="7">
        <v>0</v>
      </c>
      <c r="O215" s="2">
        <f t="shared" si="6"/>
        <v>1838.7190635451504</v>
      </c>
      <c r="P215" s="2">
        <f t="shared" si="7"/>
        <v>-1838.7190635451504</v>
      </c>
    </row>
    <row r="216" spans="1:16" x14ac:dyDescent="0.35">
      <c r="A216" s="7">
        <v>21400</v>
      </c>
      <c r="B216" s="7">
        <v>0</v>
      </c>
      <c r="O216" s="2">
        <f t="shared" si="6"/>
        <v>1838.7190635451504</v>
      </c>
      <c r="P216" s="2">
        <f t="shared" si="7"/>
        <v>-1838.7190635451504</v>
      </c>
    </row>
    <row r="217" spans="1:16" x14ac:dyDescent="0.35">
      <c r="A217" s="7">
        <v>21500</v>
      </c>
      <c r="B217" s="7">
        <v>0</v>
      </c>
      <c r="O217" s="2">
        <f t="shared" si="6"/>
        <v>1838.7190635451504</v>
      </c>
      <c r="P217" s="2">
        <f t="shared" si="7"/>
        <v>-1838.7190635451504</v>
      </c>
    </row>
    <row r="218" spans="1:16" x14ac:dyDescent="0.35">
      <c r="A218" s="7">
        <v>21600</v>
      </c>
      <c r="B218" s="7">
        <v>0</v>
      </c>
      <c r="O218" s="2">
        <f t="shared" si="6"/>
        <v>1838.7190635451504</v>
      </c>
      <c r="P218" s="2">
        <f t="shared" si="7"/>
        <v>-1838.7190635451504</v>
      </c>
    </row>
    <row r="219" spans="1:16" x14ac:dyDescent="0.35">
      <c r="A219" s="7">
        <v>21700</v>
      </c>
      <c r="B219" s="7">
        <v>0</v>
      </c>
      <c r="O219" s="2">
        <f t="shared" si="6"/>
        <v>1838.7190635451504</v>
      </c>
      <c r="P219" s="2">
        <f t="shared" si="7"/>
        <v>-1838.7190635451504</v>
      </c>
    </row>
    <row r="220" spans="1:16" x14ac:dyDescent="0.35">
      <c r="A220" s="7">
        <v>21800</v>
      </c>
      <c r="B220" s="7">
        <v>0</v>
      </c>
      <c r="O220" s="2">
        <f t="shared" si="6"/>
        <v>1838.7190635451504</v>
      </c>
      <c r="P220" s="2">
        <f t="shared" si="7"/>
        <v>-1838.7190635451504</v>
      </c>
    </row>
    <row r="221" spans="1:16" x14ac:dyDescent="0.35">
      <c r="A221" s="7">
        <v>21900</v>
      </c>
      <c r="B221" s="7">
        <v>0</v>
      </c>
      <c r="O221" s="2">
        <f t="shared" si="6"/>
        <v>1838.7190635451504</v>
      </c>
      <c r="P221" s="2">
        <f t="shared" si="7"/>
        <v>-1838.7190635451504</v>
      </c>
    </row>
    <row r="222" spans="1:16" x14ac:dyDescent="0.35">
      <c r="A222" s="7">
        <v>22000</v>
      </c>
      <c r="B222" s="7">
        <v>0</v>
      </c>
      <c r="O222" s="2">
        <f t="shared" si="6"/>
        <v>1838.7190635451504</v>
      </c>
      <c r="P222" s="2">
        <f t="shared" si="7"/>
        <v>-1838.7190635451504</v>
      </c>
    </row>
    <row r="223" spans="1:16" x14ac:dyDescent="0.35">
      <c r="A223" s="7">
        <v>22100</v>
      </c>
      <c r="B223" s="7">
        <v>0</v>
      </c>
      <c r="O223" s="2">
        <f t="shared" si="6"/>
        <v>1838.7190635451504</v>
      </c>
      <c r="P223" s="2">
        <f t="shared" si="7"/>
        <v>-1838.7190635451504</v>
      </c>
    </row>
    <row r="224" spans="1:16" x14ac:dyDescent="0.35">
      <c r="A224" s="7">
        <v>22200</v>
      </c>
      <c r="B224" s="7">
        <v>0</v>
      </c>
      <c r="O224" s="2">
        <f t="shared" si="6"/>
        <v>1838.7190635451504</v>
      </c>
      <c r="P224" s="2">
        <f t="shared" si="7"/>
        <v>-1838.7190635451504</v>
      </c>
    </row>
    <row r="225" spans="1:16" x14ac:dyDescent="0.35">
      <c r="A225" s="7">
        <v>22300</v>
      </c>
      <c r="B225" s="7">
        <v>0</v>
      </c>
      <c r="O225" s="2">
        <f t="shared" si="6"/>
        <v>1838.7190635451504</v>
      </c>
      <c r="P225" s="2">
        <f t="shared" si="7"/>
        <v>-1838.7190635451504</v>
      </c>
    </row>
    <row r="226" spans="1:16" x14ac:dyDescent="0.35">
      <c r="A226" s="7">
        <v>22400</v>
      </c>
      <c r="B226" s="7">
        <v>0</v>
      </c>
      <c r="O226" s="2">
        <f t="shared" si="6"/>
        <v>1838.7190635451504</v>
      </c>
      <c r="P226" s="2">
        <f t="shared" si="7"/>
        <v>-1838.7190635451504</v>
      </c>
    </row>
    <row r="227" spans="1:16" x14ac:dyDescent="0.35">
      <c r="A227" s="7">
        <v>22500</v>
      </c>
      <c r="B227" s="7">
        <v>0</v>
      </c>
      <c r="O227" s="2">
        <f t="shared" si="6"/>
        <v>1838.7190635451504</v>
      </c>
      <c r="P227" s="2">
        <f t="shared" si="7"/>
        <v>-1838.7190635451504</v>
      </c>
    </row>
    <row r="228" spans="1:16" x14ac:dyDescent="0.35">
      <c r="A228" s="7">
        <v>22600</v>
      </c>
      <c r="B228" s="7">
        <v>0</v>
      </c>
      <c r="O228" s="2">
        <f t="shared" si="6"/>
        <v>1838.7190635451504</v>
      </c>
      <c r="P228" s="2">
        <f t="shared" si="7"/>
        <v>-1838.7190635451504</v>
      </c>
    </row>
    <row r="229" spans="1:16" x14ac:dyDescent="0.35">
      <c r="A229" s="7">
        <v>22700</v>
      </c>
      <c r="B229" s="7">
        <v>0</v>
      </c>
      <c r="O229" s="2">
        <f t="shared" si="6"/>
        <v>1838.7190635451504</v>
      </c>
      <c r="P229" s="2">
        <f t="shared" si="7"/>
        <v>-1838.7190635451504</v>
      </c>
    </row>
    <row r="230" spans="1:16" x14ac:dyDescent="0.35">
      <c r="A230" s="7">
        <v>22800</v>
      </c>
      <c r="B230" s="7">
        <v>0</v>
      </c>
      <c r="O230" s="2">
        <f t="shared" si="6"/>
        <v>1838.7190635451504</v>
      </c>
      <c r="P230" s="2">
        <f t="shared" si="7"/>
        <v>-1838.7190635451504</v>
      </c>
    </row>
    <row r="231" spans="1:16" x14ac:dyDescent="0.35">
      <c r="A231" s="7">
        <v>22900</v>
      </c>
      <c r="B231" s="7">
        <v>0</v>
      </c>
      <c r="O231" s="2">
        <f t="shared" si="6"/>
        <v>1838.7190635451504</v>
      </c>
      <c r="P231" s="2">
        <f t="shared" si="7"/>
        <v>-1838.7190635451504</v>
      </c>
    </row>
    <row r="232" spans="1:16" x14ac:dyDescent="0.35">
      <c r="A232" s="7">
        <v>23000</v>
      </c>
      <c r="B232" s="7">
        <v>0</v>
      </c>
      <c r="O232" s="2">
        <f t="shared" si="6"/>
        <v>1838.7190635451504</v>
      </c>
      <c r="P232" s="2">
        <f t="shared" si="7"/>
        <v>-1838.7190635451504</v>
      </c>
    </row>
    <row r="233" spans="1:16" x14ac:dyDescent="0.35">
      <c r="A233" s="7">
        <v>23100</v>
      </c>
      <c r="B233" s="7">
        <v>0</v>
      </c>
      <c r="O233" s="2">
        <f t="shared" si="6"/>
        <v>1838.7190635451504</v>
      </c>
      <c r="P233" s="2">
        <f t="shared" si="7"/>
        <v>-1838.7190635451504</v>
      </c>
    </row>
    <row r="234" spans="1:16" x14ac:dyDescent="0.35">
      <c r="A234" s="7">
        <v>23200</v>
      </c>
      <c r="B234" s="7">
        <v>0</v>
      </c>
      <c r="O234" s="2">
        <f t="shared" si="6"/>
        <v>1838.7190635451504</v>
      </c>
      <c r="P234" s="2">
        <f t="shared" si="7"/>
        <v>-1838.7190635451504</v>
      </c>
    </row>
    <row r="235" spans="1:16" x14ac:dyDescent="0.35">
      <c r="A235" s="7">
        <v>23300</v>
      </c>
      <c r="B235" s="7">
        <v>0</v>
      </c>
      <c r="O235" s="2">
        <f t="shared" si="6"/>
        <v>1838.7190635451504</v>
      </c>
      <c r="P235" s="2">
        <f t="shared" si="7"/>
        <v>-1838.7190635451504</v>
      </c>
    </row>
    <row r="236" spans="1:16" x14ac:dyDescent="0.35">
      <c r="A236" s="7">
        <v>23400</v>
      </c>
      <c r="B236" s="7">
        <v>0</v>
      </c>
      <c r="O236" s="2">
        <f t="shared" si="6"/>
        <v>1838.7190635451504</v>
      </c>
      <c r="P236" s="2">
        <f t="shared" si="7"/>
        <v>-1838.7190635451504</v>
      </c>
    </row>
    <row r="237" spans="1:16" x14ac:dyDescent="0.35">
      <c r="A237" s="7">
        <v>23500</v>
      </c>
      <c r="B237" s="7">
        <v>0</v>
      </c>
      <c r="O237" s="2">
        <f t="shared" si="6"/>
        <v>1838.7190635451504</v>
      </c>
      <c r="P237" s="2">
        <f t="shared" si="7"/>
        <v>-1838.7190635451504</v>
      </c>
    </row>
    <row r="238" spans="1:16" x14ac:dyDescent="0.35">
      <c r="A238" s="7">
        <v>23600</v>
      </c>
      <c r="B238" s="7">
        <v>0</v>
      </c>
      <c r="O238" s="2">
        <f t="shared" si="6"/>
        <v>1838.7190635451504</v>
      </c>
      <c r="P238" s="2">
        <f t="shared" si="7"/>
        <v>-1838.7190635451504</v>
      </c>
    </row>
    <row r="239" spans="1:16" x14ac:dyDescent="0.35">
      <c r="A239" s="7">
        <v>23700</v>
      </c>
      <c r="B239" s="7">
        <v>0</v>
      </c>
      <c r="O239" s="2">
        <f t="shared" si="6"/>
        <v>1838.7190635451504</v>
      </c>
      <c r="P239" s="2">
        <f t="shared" si="7"/>
        <v>-1838.7190635451504</v>
      </c>
    </row>
    <row r="240" spans="1:16" x14ac:dyDescent="0.35">
      <c r="A240" s="7">
        <v>23800</v>
      </c>
      <c r="B240" s="7">
        <v>0</v>
      </c>
      <c r="O240" s="2">
        <f t="shared" si="6"/>
        <v>1838.7190635451504</v>
      </c>
      <c r="P240" s="2">
        <f t="shared" si="7"/>
        <v>-1838.7190635451504</v>
      </c>
    </row>
    <row r="241" spans="1:16" x14ac:dyDescent="0.35">
      <c r="A241" s="7">
        <v>23900</v>
      </c>
      <c r="B241" s="7">
        <v>0</v>
      </c>
      <c r="O241" s="2">
        <f t="shared" si="6"/>
        <v>1838.7190635451504</v>
      </c>
      <c r="P241" s="2">
        <f t="shared" si="7"/>
        <v>-1838.7190635451504</v>
      </c>
    </row>
    <row r="242" spans="1:16" x14ac:dyDescent="0.35">
      <c r="A242" s="7">
        <v>24000</v>
      </c>
      <c r="B242" s="7">
        <v>0</v>
      </c>
      <c r="O242" s="2">
        <f t="shared" si="6"/>
        <v>1838.7190635451504</v>
      </c>
      <c r="P242" s="2">
        <f t="shared" si="7"/>
        <v>-1838.7190635451504</v>
      </c>
    </row>
    <row r="243" spans="1:16" x14ac:dyDescent="0.35">
      <c r="A243" s="7">
        <v>24100</v>
      </c>
      <c r="B243" s="7">
        <v>0</v>
      </c>
      <c r="O243" s="2">
        <f t="shared" si="6"/>
        <v>1838.7190635451504</v>
      </c>
      <c r="P243" s="2">
        <f t="shared" si="7"/>
        <v>-1838.7190635451504</v>
      </c>
    </row>
    <row r="244" spans="1:16" x14ac:dyDescent="0.35">
      <c r="A244" s="7">
        <v>24200</v>
      </c>
      <c r="B244" s="7">
        <v>0</v>
      </c>
      <c r="O244" s="2">
        <f t="shared" si="6"/>
        <v>1838.7190635451504</v>
      </c>
      <c r="P244" s="2">
        <f t="shared" si="7"/>
        <v>-1838.7190635451504</v>
      </c>
    </row>
    <row r="245" spans="1:16" x14ac:dyDescent="0.35">
      <c r="A245" s="7">
        <v>24300</v>
      </c>
      <c r="B245" s="7">
        <v>0</v>
      </c>
      <c r="O245" s="2">
        <f t="shared" si="6"/>
        <v>1838.7190635451504</v>
      </c>
      <c r="P245" s="2">
        <f t="shared" si="7"/>
        <v>-1838.7190635451504</v>
      </c>
    </row>
    <row r="246" spans="1:16" x14ac:dyDescent="0.35">
      <c r="A246" s="7">
        <v>24400</v>
      </c>
      <c r="B246" s="7">
        <v>0</v>
      </c>
      <c r="O246" s="2">
        <f t="shared" si="6"/>
        <v>1838.7190635451504</v>
      </c>
      <c r="P246" s="2">
        <f t="shared" si="7"/>
        <v>-1838.7190635451504</v>
      </c>
    </row>
    <row r="247" spans="1:16" x14ac:dyDescent="0.35">
      <c r="A247" s="7">
        <v>24500</v>
      </c>
      <c r="B247" s="7">
        <v>0</v>
      </c>
      <c r="O247" s="2">
        <f t="shared" si="6"/>
        <v>1838.7190635451504</v>
      </c>
      <c r="P247" s="2">
        <f t="shared" si="7"/>
        <v>-1838.7190635451504</v>
      </c>
    </row>
    <row r="248" spans="1:16" x14ac:dyDescent="0.35">
      <c r="A248" s="7">
        <v>24600</v>
      </c>
      <c r="B248" s="7">
        <v>0</v>
      </c>
      <c r="O248" s="2">
        <f t="shared" si="6"/>
        <v>1838.7190635451504</v>
      </c>
      <c r="P248" s="2">
        <f t="shared" si="7"/>
        <v>-1838.7190635451504</v>
      </c>
    </row>
    <row r="249" spans="1:16" x14ac:dyDescent="0.35">
      <c r="A249" s="7">
        <v>24700</v>
      </c>
      <c r="B249" s="7">
        <v>0</v>
      </c>
      <c r="O249" s="2">
        <f t="shared" si="6"/>
        <v>1838.7190635451504</v>
      </c>
      <c r="P249" s="2">
        <f t="shared" si="7"/>
        <v>-1838.7190635451504</v>
      </c>
    </row>
    <row r="250" spans="1:16" x14ac:dyDescent="0.35">
      <c r="A250" s="7">
        <v>24800</v>
      </c>
      <c r="B250" s="7">
        <v>0</v>
      </c>
      <c r="O250" s="2">
        <f t="shared" si="6"/>
        <v>1838.7190635451504</v>
      </c>
      <c r="P250" s="2">
        <f t="shared" si="7"/>
        <v>-1838.7190635451504</v>
      </c>
    </row>
    <row r="251" spans="1:16" x14ac:dyDescent="0.35">
      <c r="A251" s="7">
        <v>24900</v>
      </c>
      <c r="B251" s="7">
        <v>0</v>
      </c>
      <c r="O251" s="2">
        <f t="shared" si="6"/>
        <v>1838.7190635451504</v>
      </c>
      <c r="P251" s="2">
        <f t="shared" si="7"/>
        <v>-1838.7190635451504</v>
      </c>
    </row>
    <row r="252" spans="1:16" x14ac:dyDescent="0.35">
      <c r="A252" s="7">
        <v>25000</v>
      </c>
      <c r="B252" s="7">
        <v>0</v>
      </c>
      <c r="O252" s="2">
        <f t="shared" si="6"/>
        <v>1838.7190635451504</v>
      </c>
      <c r="P252" s="2">
        <f t="shared" si="7"/>
        <v>-1838.7190635451504</v>
      </c>
    </row>
    <row r="253" spans="1:16" x14ac:dyDescent="0.35">
      <c r="A253" s="7">
        <v>25100</v>
      </c>
      <c r="B253" s="7">
        <v>0</v>
      </c>
      <c r="O253" s="2">
        <f t="shared" si="6"/>
        <v>1838.7190635451504</v>
      </c>
      <c r="P253" s="2">
        <f t="shared" si="7"/>
        <v>-1838.7190635451504</v>
      </c>
    </row>
    <row r="254" spans="1:16" x14ac:dyDescent="0.35">
      <c r="A254" s="7">
        <v>25200</v>
      </c>
      <c r="B254" s="7">
        <v>0</v>
      </c>
      <c r="O254" s="2">
        <f t="shared" si="6"/>
        <v>1838.7190635451504</v>
      </c>
      <c r="P254" s="2">
        <f t="shared" si="7"/>
        <v>-1838.7190635451504</v>
      </c>
    </row>
    <row r="255" spans="1:16" x14ac:dyDescent="0.35">
      <c r="A255" s="7">
        <v>25300</v>
      </c>
      <c r="B255" s="7">
        <v>0</v>
      </c>
      <c r="O255" s="2">
        <f t="shared" si="6"/>
        <v>1838.7190635451504</v>
      </c>
      <c r="P255" s="2">
        <f t="shared" si="7"/>
        <v>-1838.7190635451504</v>
      </c>
    </row>
    <row r="256" spans="1:16" x14ac:dyDescent="0.35">
      <c r="A256" s="7">
        <v>25400</v>
      </c>
      <c r="B256" s="7">
        <v>0</v>
      </c>
      <c r="O256" s="2">
        <f t="shared" si="6"/>
        <v>1838.7190635451504</v>
      </c>
      <c r="P256" s="2">
        <f t="shared" si="7"/>
        <v>-1838.7190635451504</v>
      </c>
    </row>
    <row r="257" spans="1:16" x14ac:dyDescent="0.35">
      <c r="A257" s="7">
        <v>25500</v>
      </c>
      <c r="B257" s="7">
        <v>0</v>
      </c>
      <c r="O257" s="2">
        <f t="shared" si="6"/>
        <v>1838.7190635451504</v>
      </c>
      <c r="P257" s="2">
        <f t="shared" si="7"/>
        <v>-1838.7190635451504</v>
      </c>
    </row>
    <row r="258" spans="1:16" x14ac:dyDescent="0.35">
      <c r="A258" s="7">
        <v>25600</v>
      </c>
      <c r="B258" s="7">
        <v>0</v>
      </c>
      <c r="O258" s="2">
        <f t="shared" si="6"/>
        <v>1838.7190635451504</v>
      </c>
      <c r="P258" s="2">
        <f t="shared" si="7"/>
        <v>-1838.7190635451504</v>
      </c>
    </row>
    <row r="259" spans="1:16" x14ac:dyDescent="0.35">
      <c r="A259" s="7">
        <v>25700</v>
      </c>
      <c r="B259" s="7">
        <v>0</v>
      </c>
      <c r="O259" s="2">
        <f t="shared" ref="O259:O301" si="8">B259+$N$2</f>
        <v>1838.7190635451504</v>
      </c>
      <c r="P259" s="2">
        <f t="shared" ref="P259:P301" si="9">B259-$N$2</f>
        <v>-1838.7190635451504</v>
      </c>
    </row>
    <row r="260" spans="1:16" x14ac:dyDescent="0.35">
      <c r="A260" s="7">
        <v>25800</v>
      </c>
      <c r="B260" s="7">
        <v>0</v>
      </c>
      <c r="O260" s="2">
        <f t="shared" si="8"/>
        <v>1838.7190635451504</v>
      </c>
      <c r="P260" s="2">
        <f t="shared" si="9"/>
        <v>-1838.7190635451504</v>
      </c>
    </row>
    <row r="261" spans="1:16" x14ac:dyDescent="0.35">
      <c r="A261" s="7">
        <v>25900</v>
      </c>
      <c r="B261" s="7">
        <v>0</v>
      </c>
      <c r="O261" s="2">
        <f t="shared" si="8"/>
        <v>1838.7190635451504</v>
      </c>
      <c r="P261" s="2">
        <f t="shared" si="9"/>
        <v>-1838.7190635451504</v>
      </c>
    </row>
    <row r="262" spans="1:16" x14ac:dyDescent="0.35">
      <c r="A262" s="7">
        <v>26000</v>
      </c>
      <c r="B262" s="7">
        <v>0</v>
      </c>
      <c r="O262" s="2">
        <f t="shared" si="8"/>
        <v>1838.7190635451504</v>
      </c>
      <c r="P262" s="2">
        <f t="shared" si="9"/>
        <v>-1838.7190635451504</v>
      </c>
    </row>
    <row r="263" spans="1:16" x14ac:dyDescent="0.35">
      <c r="A263" s="7">
        <v>26100</v>
      </c>
      <c r="B263" s="7">
        <v>0</v>
      </c>
      <c r="O263" s="2">
        <f t="shared" si="8"/>
        <v>1838.7190635451504</v>
      </c>
      <c r="P263" s="2">
        <f t="shared" si="9"/>
        <v>-1838.7190635451504</v>
      </c>
    </row>
    <row r="264" spans="1:16" x14ac:dyDescent="0.35">
      <c r="A264" s="7">
        <v>26200</v>
      </c>
      <c r="B264" s="7">
        <v>0</v>
      </c>
      <c r="O264" s="2">
        <f t="shared" si="8"/>
        <v>1838.7190635451504</v>
      </c>
      <c r="P264" s="2">
        <f t="shared" si="9"/>
        <v>-1838.7190635451504</v>
      </c>
    </row>
    <row r="265" spans="1:16" x14ac:dyDescent="0.35">
      <c r="A265" s="7">
        <v>26300</v>
      </c>
      <c r="B265" s="7">
        <v>0</v>
      </c>
      <c r="O265" s="2">
        <f t="shared" si="8"/>
        <v>1838.7190635451504</v>
      </c>
      <c r="P265" s="2">
        <f t="shared" si="9"/>
        <v>-1838.7190635451504</v>
      </c>
    </row>
    <row r="266" spans="1:16" x14ac:dyDescent="0.35">
      <c r="A266" s="7">
        <v>26400</v>
      </c>
      <c r="B266" s="7">
        <v>0</v>
      </c>
      <c r="O266" s="2">
        <f t="shared" si="8"/>
        <v>1838.7190635451504</v>
      </c>
      <c r="P266" s="2">
        <f t="shared" si="9"/>
        <v>-1838.7190635451504</v>
      </c>
    </row>
    <row r="267" spans="1:16" x14ac:dyDescent="0.35">
      <c r="A267" s="7">
        <v>26500</v>
      </c>
      <c r="B267" s="7">
        <v>0</v>
      </c>
      <c r="O267" s="2">
        <f t="shared" si="8"/>
        <v>1838.7190635451504</v>
      </c>
      <c r="P267" s="2">
        <f t="shared" si="9"/>
        <v>-1838.7190635451504</v>
      </c>
    </row>
    <row r="268" spans="1:16" x14ac:dyDescent="0.35">
      <c r="A268" s="7">
        <v>26600</v>
      </c>
      <c r="B268" s="7">
        <v>0</v>
      </c>
      <c r="O268" s="2">
        <f t="shared" si="8"/>
        <v>1838.7190635451504</v>
      </c>
      <c r="P268" s="2">
        <f t="shared" si="9"/>
        <v>-1838.7190635451504</v>
      </c>
    </row>
    <row r="269" spans="1:16" x14ac:dyDescent="0.35">
      <c r="A269" s="7">
        <v>26700</v>
      </c>
      <c r="B269" s="7">
        <v>0</v>
      </c>
      <c r="O269" s="2">
        <f t="shared" si="8"/>
        <v>1838.7190635451504</v>
      </c>
      <c r="P269" s="2">
        <f t="shared" si="9"/>
        <v>-1838.7190635451504</v>
      </c>
    </row>
    <row r="270" spans="1:16" x14ac:dyDescent="0.35">
      <c r="A270" s="7">
        <v>26800</v>
      </c>
      <c r="B270" s="7">
        <v>0</v>
      </c>
      <c r="O270" s="2">
        <f t="shared" si="8"/>
        <v>1838.7190635451504</v>
      </c>
      <c r="P270" s="2">
        <f t="shared" si="9"/>
        <v>-1838.7190635451504</v>
      </c>
    </row>
    <row r="271" spans="1:16" x14ac:dyDescent="0.35">
      <c r="A271" s="7">
        <v>26900</v>
      </c>
      <c r="B271" s="7">
        <v>0</v>
      </c>
      <c r="O271" s="2">
        <f t="shared" si="8"/>
        <v>1838.7190635451504</v>
      </c>
      <c r="P271" s="2">
        <f t="shared" si="9"/>
        <v>-1838.7190635451504</v>
      </c>
    </row>
    <row r="272" spans="1:16" x14ac:dyDescent="0.35">
      <c r="A272" s="7">
        <v>27000</v>
      </c>
      <c r="B272" s="7">
        <v>0</v>
      </c>
      <c r="O272" s="2">
        <f t="shared" si="8"/>
        <v>1838.7190635451504</v>
      </c>
      <c r="P272" s="2">
        <f t="shared" si="9"/>
        <v>-1838.7190635451504</v>
      </c>
    </row>
    <row r="273" spans="1:16" x14ac:dyDescent="0.35">
      <c r="A273" s="7">
        <v>27100</v>
      </c>
      <c r="B273" s="7">
        <v>0</v>
      </c>
      <c r="O273" s="2">
        <f t="shared" si="8"/>
        <v>1838.7190635451504</v>
      </c>
      <c r="P273" s="2">
        <f t="shared" si="9"/>
        <v>-1838.7190635451504</v>
      </c>
    </row>
    <row r="274" spans="1:16" x14ac:dyDescent="0.35">
      <c r="A274" s="7">
        <v>27200</v>
      </c>
      <c r="B274" s="7">
        <v>0</v>
      </c>
      <c r="O274" s="2">
        <f t="shared" si="8"/>
        <v>1838.7190635451504</v>
      </c>
      <c r="P274" s="2">
        <f t="shared" si="9"/>
        <v>-1838.7190635451504</v>
      </c>
    </row>
    <row r="275" spans="1:16" x14ac:dyDescent="0.35">
      <c r="A275" s="7">
        <v>27300</v>
      </c>
      <c r="B275" s="7">
        <v>0</v>
      </c>
      <c r="O275" s="2">
        <f t="shared" si="8"/>
        <v>1838.7190635451504</v>
      </c>
      <c r="P275" s="2">
        <f t="shared" si="9"/>
        <v>-1838.7190635451504</v>
      </c>
    </row>
    <row r="276" spans="1:16" x14ac:dyDescent="0.35">
      <c r="A276" s="7">
        <v>27400</v>
      </c>
      <c r="B276" s="7">
        <v>0</v>
      </c>
      <c r="O276" s="2">
        <f t="shared" si="8"/>
        <v>1838.7190635451504</v>
      </c>
      <c r="P276" s="2">
        <f t="shared" si="9"/>
        <v>-1838.7190635451504</v>
      </c>
    </row>
    <row r="277" spans="1:16" x14ac:dyDescent="0.35">
      <c r="A277" s="7">
        <v>27500</v>
      </c>
      <c r="B277" s="7">
        <v>0</v>
      </c>
      <c r="O277" s="2">
        <f t="shared" si="8"/>
        <v>1838.7190635451504</v>
      </c>
      <c r="P277" s="2">
        <f t="shared" si="9"/>
        <v>-1838.7190635451504</v>
      </c>
    </row>
    <row r="278" spans="1:16" x14ac:dyDescent="0.35">
      <c r="A278" s="7">
        <v>27600</v>
      </c>
      <c r="B278" s="7">
        <v>0</v>
      </c>
      <c r="O278" s="2">
        <f t="shared" si="8"/>
        <v>1838.7190635451504</v>
      </c>
      <c r="P278" s="2">
        <f t="shared" si="9"/>
        <v>-1838.7190635451504</v>
      </c>
    </row>
    <row r="279" spans="1:16" x14ac:dyDescent="0.35">
      <c r="A279" s="7">
        <v>27700</v>
      </c>
      <c r="B279" s="7">
        <v>0</v>
      </c>
      <c r="O279" s="2">
        <f t="shared" si="8"/>
        <v>1838.7190635451504</v>
      </c>
      <c r="P279" s="2">
        <f t="shared" si="9"/>
        <v>-1838.7190635451504</v>
      </c>
    </row>
    <row r="280" spans="1:16" x14ac:dyDescent="0.35">
      <c r="A280" s="7">
        <v>27800</v>
      </c>
      <c r="B280" s="7">
        <v>0</v>
      </c>
      <c r="O280" s="2">
        <f t="shared" si="8"/>
        <v>1838.7190635451504</v>
      </c>
      <c r="P280" s="2">
        <f t="shared" si="9"/>
        <v>-1838.7190635451504</v>
      </c>
    </row>
    <row r="281" spans="1:16" x14ac:dyDescent="0.35">
      <c r="A281" s="7">
        <v>27900</v>
      </c>
      <c r="B281" s="7">
        <v>0</v>
      </c>
      <c r="O281" s="2">
        <f t="shared" si="8"/>
        <v>1838.7190635451504</v>
      </c>
      <c r="P281" s="2">
        <f t="shared" si="9"/>
        <v>-1838.7190635451504</v>
      </c>
    </row>
    <row r="282" spans="1:16" x14ac:dyDescent="0.35">
      <c r="A282" s="7">
        <v>28000</v>
      </c>
      <c r="B282" s="7">
        <v>0</v>
      </c>
      <c r="O282" s="2">
        <f t="shared" si="8"/>
        <v>1838.7190635451504</v>
      </c>
      <c r="P282" s="2">
        <f t="shared" si="9"/>
        <v>-1838.7190635451504</v>
      </c>
    </row>
    <row r="283" spans="1:16" x14ac:dyDescent="0.35">
      <c r="A283" s="7">
        <v>28100</v>
      </c>
      <c r="B283" s="7">
        <v>0</v>
      </c>
      <c r="O283" s="2">
        <f t="shared" si="8"/>
        <v>1838.7190635451504</v>
      </c>
      <c r="P283" s="2">
        <f t="shared" si="9"/>
        <v>-1838.7190635451504</v>
      </c>
    </row>
    <row r="284" spans="1:16" x14ac:dyDescent="0.35">
      <c r="A284" s="7">
        <v>28200</v>
      </c>
      <c r="B284" s="7">
        <v>0</v>
      </c>
      <c r="O284" s="2">
        <f t="shared" si="8"/>
        <v>1838.7190635451504</v>
      </c>
      <c r="P284" s="2">
        <f t="shared" si="9"/>
        <v>-1838.7190635451504</v>
      </c>
    </row>
    <row r="285" spans="1:16" x14ac:dyDescent="0.35">
      <c r="A285" s="7">
        <v>28300</v>
      </c>
      <c r="B285" s="7">
        <v>0</v>
      </c>
      <c r="O285" s="2">
        <f t="shared" si="8"/>
        <v>1838.7190635451504</v>
      </c>
      <c r="P285" s="2">
        <f t="shared" si="9"/>
        <v>-1838.7190635451504</v>
      </c>
    </row>
    <row r="286" spans="1:16" x14ac:dyDescent="0.35">
      <c r="A286" s="7">
        <v>28400</v>
      </c>
      <c r="B286" s="7">
        <v>0</v>
      </c>
      <c r="O286" s="2">
        <f t="shared" si="8"/>
        <v>1838.7190635451504</v>
      </c>
      <c r="P286" s="2">
        <f t="shared" si="9"/>
        <v>-1838.7190635451504</v>
      </c>
    </row>
    <row r="287" spans="1:16" x14ac:dyDescent="0.35">
      <c r="A287" s="7">
        <v>28500</v>
      </c>
      <c r="B287" s="7">
        <v>0</v>
      </c>
      <c r="O287" s="2">
        <f t="shared" si="8"/>
        <v>1838.7190635451504</v>
      </c>
      <c r="P287" s="2">
        <f t="shared" si="9"/>
        <v>-1838.7190635451504</v>
      </c>
    </row>
    <row r="288" spans="1:16" x14ac:dyDescent="0.35">
      <c r="A288" s="7">
        <v>28600</v>
      </c>
      <c r="B288" s="7">
        <v>0</v>
      </c>
      <c r="O288" s="2">
        <f t="shared" si="8"/>
        <v>1838.7190635451504</v>
      </c>
      <c r="P288" s="2">
        <f t="shared" si="9"/>
        <v>-1838.7190635451504</v>
      </c>
    </row>
    <row r="289" spans="1:16" x14ac:dyDescent="0.35">
      <c r="A289" s="7">
        <v>28700</v>
      </c>
      <c r="B289" s="7">
        <v>0</v>
      </c>
      <c r="O289" s="2">
        <f t="shared" si="8"/>
        <v>1838.7190635451504</v>
      </c>
      <c r="P289" s="2">
        <f t="shared" si="9"/>
        <v>-1838.7190635451504</v>
      </c>
    </row>
    <row r="290" spans="1:16" x14ac:dyDescent="0.35">
      <c r="A290" s="7">
        <v>28800</v>
      </c>
      <c r="B290" s="7">
        <v>0</v>
      </c>
      <c r="O290" s="2">
        <f t="shared" si="8"/>
        <v>1838.7190635451504</v>
      </c>
      <c r="P290" s="2">
        <f t="shared" si="9"/>
        <v>-1838.7190635451504</v>
      </c>
    </row>
    <row r="291" spans="1:16" x14ac:dyDescent="0.35">
      <c r="A291" s="7">
        <v>28900</v>
      </c>
      <c r="B291" s="7">
        <v>0</v>
      </c>
      <c r="O291" s="2">
        <f t="shared" si="8"/>
        <v>1838.7190635451504</v>
      </c>
      <c r="P291" s="2">
        <f t="shared" si="9"/>
        <v>-1838.7190635451504</v>
      </c>
    </row>
    <row r="292" spans="1:16" x14ac:dyDescent="0.35">
      <c r="A292" s="7">
        <v>29000</v>
      </c>
      <c r="B292" s="7">
        <v>0</v>
      </c>
      <c r="O292" s="2">
        <f t="shared" si="8"/>
        <v>1838.7190635451504</v>
      </c>
      <c r="P292" s="2">
        <f t="shared" si="9"/>
        <v>-1838.7190635451504</v>
      </c>
    </row>
    <row r="293" spans="1:16" x14ac:dyDescent="0.35">
      <c r="A293" s="7">
        <v>29100</v>
      </c>
      <c r="B293" s="7">
        <v>0</v>
      </c>
      <c r="O293" s="2">
        <f t="shared" si="8"/>
        <v>1838.7190635451504</v>
      </c>
      <c r="P293" s="2">
        <f t="shared" si="9"/>
        <v>-1838.7190635451504</v>
      </c>
    </row>
    <row r="294" spans="1:16" x14ac:dyDescent="0.35">
      <c r="A294" s="7">
        <v>29200</v>
      </c>
      <c r="B294" s="7">
        <v>0</v>
      </c>
      <c r="O294" s="2">
        <f t="shared" si="8"/>
        <v>1838.7190635451504</v>
      </c>
      <c r="P294" s="2">
        <f t="shared" si="9"/>
        <v>-1838.7190635451504</v>
      </c>
    </row>
    <row r="295" spans="1:16" x14ac:dyDescent="0.35">
      <c r="A295" s="7">
        <v>29300</v>
      </c>
      <c r="B295" s="7">
        <v>0</v>
      </c>
      <c r="O295" s="2">
        <f t="shared" si="8"/>
        <v>1838.7190635451504</v>
      </c>
      <c r="P295" s="2">
        <f t="shared" si="9"/>
        <v>-1838.7190635451504</v>
      </c>
    </row>
    <row r="296" spans="1:16" x14ac:dyDescent="0.35">
      <c r="A296" s="7">
        <v>29400</v>
      </c>
      <c r="B296" s="7">
        <v>0</v>
      </c>
      <c r="O296" s="2">
        <f t="shared" si="8"/>
        <v>1838.7190635451504</v>
      </c>
      <c r="P296" s="2">
        <f t="shared" si="9"/>
        <v>-1838.7190635451504</v>
      </c>
    </row>
    <row r="297" spans="1:16" x14ac:dyDescent="0.35">
      <c r="A297" s="7">
        <v>29500</v>
      </c>
      <c r="B297" s="7">
        <v>0</v>
      </c>
      <c r="O297" s="2">
        <f t="shared" si="8"/>
        <v>1838.7190635451504</v>
      </c>
      <c r="P297" s="2">
        <f t="shared" si="9"/>
        <v>-1838.7190635451504</v>
      </c>
    </row>
    <row r="298" spans="1:16" x14ac:dyDescent="0.35">
      <c r="A298" s="7">
        <v>29600</v>
      </c>
      <c r="B298" s="7">
        <v>0</v>
      </c>
      <c r="O298" s="2">
        <f t="shared" si="8"/>
        <v>1838.7190635451504</v>
      </c>
      <c r="P298" s="2">
        <f t="shared" si="9"/>
        <v>-1838.7190635451504</v>
      </c>
    </row>
    <row r="299" spans="1:16" x14ac:dyDescent="0.35">
      <c r="A299" s="7">
        <v>29700</v>
      </c>
      <c r="B299" s="7">
        <v>0</v>
      </c>
      <c r="O299" s="2">
        <f t="shared" si="8"/>
        <v>1838.7190635451504</v>
      </c>
      <c r="P299" s="2">
        <f t="shared" si="9"/>
        <v>-1838.7190635451504</v>
      </c>
    </row>
    <row r="300" spans="1:16" x14ac:dyDescent="0.35">
      <c r="A300" s="7">
        <v>29800</v>
      </c>
      <c r="B300" s="7">
        <v>0</v>
      </c>
      <c r="O300" s="2">
        <f t="shared" si="8"/>
        <v>1838.7190635451504</v>
      </c>
      <c r="P300" s="2">
        <f t="shared" si="9"/>
        <v>-1838.7190635451504</v>
      </c>
    </row>
    <row r="301" spans="1:16" x14ac:dyDescent="0.35">
      <c r="A301" s="7">
        <v>29900</v>
      </c>
      <c r="B301" s="7">
        <v>0</v>
      </c>
      <c r="O301" s="2">
        <f t="shared" si="8"/>
        <v>1838.7190635451504</v>
      </c>
      <c r="P301" s="2">
        <f t="shared" si="9"/>
        <v>-1838.7190635451504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01"/>
  <sheetViews>
    <sheetView workbookViewId="0">
      <selection activeCell="C2" sqref="C2:C1600"/>
    </sheetView>
  </sheetViews>
  <sheetFormatPr defaultRowHeight="14.5" x14ac:dyDescent="0.35"/>
  <cols>
    <col min="1" max="1" width="7.6328125" style="7" customWidth="1"/>
    <col min="2" max="2" width="13.1796875" style="11" customWidth="1"/>
    <col min="15" max="15" width="13.90625" customWidth="1"/>
    <col min="16" max="16" width="10.1796875" customWidth="1"/>
    <col min="17" max="17" width="9.54296875" customWidth="1"/>
  </cols>
  <sheetData>
    <row r="1" spans="1:17" x14ac:dyDescent="0.35">
      <c r="A1" s="6" t="s">
        <v>0</v>
      </c>
      <c r="B1" s="6" t="s">
        <v>1</v>
      </c>
      <c r="C1" t="s">
        <v>74</v>
      </c>
      <c r="O1" t="s">
        <v>5</v>
      </c>
      <c r="P1" t="s">
        <v>67</v>
      </c>
    </row>
    <row r="2" spans="1:17" x14ac:dyDescent="0.35">
      <c r="A2" s="7">
        <v>0</v>
      </c>
      <c r="B2" s="11">
        <v>10000</v>
      </c>
      <c r="C2" s="14">
        <f>A2/3600</f>
        <v>0</v>
      </c>
      <c r="O2" s="2">
        <f>AVERAGE(B2:B3000)</f>
        <v>4601.9329776592194</v>
      </c>
      <c r="P2" s="2"/>
      <c r="Q2" s="2"/>
    </row>
    <row r="3" spans="1:17" x14ac:dyDescent="0.35">
      <c r="A3" s="7">
        <v>100</v>
      </c>
      <c r="B3" s="11">
        <v>9986</v>
      </c>
      <c r="C3" s="14">
        <f t="shared" ref="C3:C66" si="0">A3/3600</f>
        <v>2.7777777777777776E-2</v>
      </c>
      <c r="P3" s="2"/>
      <c r="Q3" s="2"/>
    </row>
    <row r="4" spans="1:17" x14ac:dyDescent="0.35">
      <c r="A4" s="7">
        <v>200</v>
      </c>
      <c r="B4" s="11">
        <v>9975</v>
      </c>
      <c r="C4" s="14">
        <f t="shared" si="0"/>
        <v>5.5555555555555552E-2</v>
      </c>
      <c r="P4" s="2"/>
      <c r="Q4" s="2"/>
    </row>
    <row r="5" spans="1:17" x14ac:dyDescent="0.35">
      <c r="A5" s="7">
        <v>300</v>
      </c>
      <c r="B5" s="11">
        <v>9960</v>
      </c>
      <c r="C5" s="14">
        <f t="shared" si="0"/>
        <v>8.3333333333333329E-2</v>
      </c>
      <c r="P5" s="2"/>
      <c r="Q5" s="2"/>
    </row>
    <row r="6" spans="1:17" x14ac:dyDescent="0.35">
      <c r="A6" s="7">
        <v>400</v>
      </c>
      <c r="B6" s="11">
        <v>9946</v>
      </c>
      <c r="C6" s="14">
        <f t="shared" si="0"/>
        <v>0.1111111111111111</v>
      </c>
      <c r="P6" s="2"/>
      <c r="Q6" s="2"/>
    </row>
    <row r="7" spans="1:17" x14ac:dyDescent="0.35">
      <c r="A7" s="7">
        <v>500</v>
      </c>
      <c r="B7" s="11">
        <v>9937</v>
      </c>
      <c r="C7" s="14">
        <f t="shared" si="0"/>
        <v>0.1388888888888889</v>
      </c>
      <c r="P7" s="2"/>
      <c r="Q7" s="2"/>
    </row>
    <row r="8" spans="1:17" x14ac:dyDescent="0.35">
      <c r="A8" s="7">
        <v>600</v>
      </c>
      <c r="B8" s="11">
        <v>9924</v>
      </c>
      <c r="C8" s="14">
        <f t="shared" si="0"/>
        <v>0.16666666666666666</v>
      </c>
      <c r="P8" s="2"/>
      <c r="Q8" s="2"/>
    </row>
    <row r="9" spans="1:17" x14ac:dyDescent="0.35">
      <c r="A9" s="7">
        <v>700</v>
      </c>
      <c r="B9" s="11">
        <v>9909</v>
      </c>
      <c r="C9" s="14">
        <f t="shared" si="0"/>
        <v>0.19444444444444445</v>
      </c>
      <c r="P9" s="2"/>
      <c r="Q9" s="2"/>
    </row>
    <row r="10" spans="1:17" x14ac:dyDescent="0.35">
      <c r="A10" s="7">
        <v>800</v>
      </c>
      <c r="B10" s="11">
        <v>9901</v>
      </c>
      <c r="C10" s="14">
        <f t="shared" si="0"/>
        <v>0.22222222222222221</v>
      </c>
      <c r="P10" s="2"/>
      <c r="Q10" s="2"/>
    </row>
    <row r="11" spans="1:17" x14ac:dyDescent="0.35">
      <c r="A11" s="7">
        <v>900</v>
      </c>
      <c r="B11" s="11">
        <v>9892</v>
      </c>
      <c r="C11" s="14">
        <f t="shared" si="0"/>
        <v>0.25</v>
      </c>
      <c r="P11" s="2"/>
      <c r="Q11" s="2"/>
    </row>
    <row r="12" spans="1:17" x14ac:dyDescent="0.35">
      <c r="A12" s="7">
        <v>1000</v>
      </c>
      <c r="B12" s="11">
        <v>9871</v>
      </c>
      <c r="C12" s="14">
        <f t="shared" si="0"/>
        <v>0.27777777777777779</v>
      </c>
      <c r="P12" s="2"/>
      <c r="Q12" s="2"/>
    </row>
    <row r="13" spans="1:17" x14ac:dyDescent="0.35">
      <c r="A13" s="7">
        <v>1100</v>
      </c>
      <c r="B13" s="11">
        <v>9858</v>
      </c>
      <c r="C13" s="14">
        <f t="shared" si="0"/>
        <v>0.30555555555555558</v>
      </c>
      <c r="P13" s="2"/>
      <c r="Q13" s="2"/>
    </row>
    <row r="14" spans="1:17" x14ac:dyDescent="0.35">
      <c r="A14" s="7">
        <v>1200</v>
      </c>
      <c r="B14" s="11">
        <v>9849</v>
      </c>
      <c r="C14" s="14">
        <f t="shared" si="0"/>
        <v>0.33333333333333331</v>
      </c>
      <c r="P14" s="2"/>
      <c r="Q14" s="2"/>
    </row>
    <row r="15" spans="1:17" x14ac:dyDescent="0.35">
      <c r="A15" s="7">
        <v>1300</v>
      </c>
      <c r="B15" s="11">
        <v>9827</v>
      </c>
      <c r="C15" s="14">
        <f t="shared" si="0"/>
        <v>0.3611111111111111</v>
      </c>
      <c r="P15" s="2"/>
      <c r="Q15" s="2"/>
    </row>
    <row r="16" spans="1:17" x14ac:dyDescent="0.35">
      <c r="A16" s="7">
        <v>1400</v>
      </c>
      <c r="B16" s="11">
        <v>9811</v>
      </c>
      <c r="C16" s="14">
        <f t="shared" si="0"/>
        <v>0.3888888888888889</v>
      </c>
      <c r="P16" s="2"/>
      <c r="Q16" s="2"/>
    </row>
    <row r="17" spans="1:17" x14ac:dyDescent="0.35">
      <c r="A17" s="7">
        <v>1500</v>
      </c>
      <c r="B17" s="11">
        <v>9799</v>
      </c>
      <c r="C17" s="14">
        <f t="shared" si="0"/>
        <v>0.41666666666666669</v>
      </c>
      <c r="P17" s="2"/>
      <c r="Q17" s="2"/>
    </row>
    <row r="18" spans="1:17" x14ac:dyDescent="0.35">
      <c r="A18" s="7">
        <v>1600</v>
      </c>
      <c r="B18" s="11">
        <v>9802</v>
      </c>
      <c r="C18" s="14">
        <f t="shared" si="0"/>
        <v>0.44444444444444442</v>
      </c>
      <c r="P18" s="2"/>
      <c r="Q18" s="2"/>
    </row>
    <row r="19" spans="1:17" x14ac:dyDescent="0.35">
      <c r="A19" s="7">
        <v>1700</v>
      </c>
      <c r="B19" s="11">
        <v>9786</v>
      </c>
      <c r="C19" s="14">
        <f t="shared" si="0"/>
        <v>0.47222222222222221</v>
      </c>
      <c r="P19" s="2"/>
      <c r="Q19" s="2"/>
    </row>
    <row r="20" spans="1:17" x14ac:dyDescent="0.35">
      <c r="A20" s="7">
        <v>1800</v>
      </c>
      <c r="B20" s="11">
        <v>9765</v>
      </c>
      <c r="C20" s="14">
        <f t="shared" si="0"/>
        <v>0.5</v>
      </c>
      <c r="P20" s="2"/>
      <c r="Q20" s="2"/>
    </row>
    <row r="21" spans="1:17" x14ac:dyDescent="0.35">
      <c r="A21" s="7">
        <v>1900</v>
      </c>
      <c r="B21" s="11">
        <v>9762</v>
      </c>
      <c r="C21" s="14">
        <f t="shared" si="0"/>
        <v>0.52777777777777779</v>
      </c>
      <c r="P21" s="2"/>
      <c r="Q21" s="2"/>
    </row>
    <row r="22" spans="1:17" x14ac:dyDescent="0.35">
      <c r="A22" s="7">
        <v>2000</v>
      </c>
      <c r="B22" s="11">
        <v>9746</v>
      </c>
      <c r="C22" s="14">
        <f t="shared" si="0"/>
        <v>0.55555555555555558</v>
      </c>
      <c r="P22" s="2"/>
      <c r="Q22" s="2"/>
    </row>
    <row r="23" spans="1:17" x14ac:dyDescent="0.35">
      <c r="A23" s="7">
        <v>2100</v>
      </c>
      <c r="B23" s="11">
        <v>9733</v>
      </c>
      <c r="C23" s="14">
        <f t="shared" si="0"/>
        <v>0.58333333333333337</v>
      </c>
      <c r="P23" s="2"/>
      <c r="Q23" s="2"/>
    </row>
    <row r="24" spans="1:17" x14ac:dyDescent="0.35">
      <c r="A24" s="7">
        <v>2200</v>
      </c>
      <c r="B24" s="11">
        <v>9708</v>
      </c>
      <c r="C24" s="14">
        <f t="shared" si="0"/>
        <v>0.61111111111111116</v>
      </c>
      <c r="P24" s="2"/>
      <c r="Q24" s="2"/>
    </row>
    <row r="25" spans="1:17" x14ac:dyDescent="0.35">
      <c r="A25" s="7">
        <v>2300</v>
      </c>
      <c r="B25" s="11">
        <v>9701</v>
      </c>
      <c r="C25" s="14">
        <f t="shared" si="0"/>
        <v>0.63888888888888884</v>
      </c>
      <c r="P25" s="2"/>
      <c r="Q25" s="2"/>
    </row>
    <row r="26" spans="1:17" x14ac:dyDescent="0.35">
      <c r="A26" s="7">
        <v>2400</v>
      </c>
      <c r="B26" s="11">
        <v>9695</v>
      </c>
      <c r="C26" s="14">
        <f t="shared" si="0"/>
        <v>0.66666666666666663</v>
      </c>
      <c r="P26" s="2"/>
      <c r="Q26" s="2"/>
    </row>
    <row r="27" spans="1:17" x14ac:dyDescent="0.35">
      <c r="A27" s="7">
        <v>2500</v>
      </c>
      <c r="B27" s="11">
        <v>9677</v>
      </c>
      <c r="C27" s="14">
        <f t="shared" si="0"/>
        <v>0.69444444444444442</v>
      </c>
      <c r="P27" s="2"/>
      <c r="Q27" s="2"/>
    </row>
    <row r="28" spans="1:17" x14ac:dyDescent="0.35">
      <c r="A28" s="7">
        <v>2600</v>
      </c>
      <c r="B28" s="11">
        <v>9669</v>
      </c>
      <c r="C28" s="14">
        <f t="shared" si="0"/>
        <v>0.72222222222222221</v>
      </c>
      <c r="P28" s="2"/>
      <c r="Q28" s="2"/>
    </row>
    <row r="29" spans="1:17" x14ac:dyDescent="0.35">
      <c r="A29" s="7">
        <v>2700</v>
      </c>
      <c r="B29" s="11">
        <v>9649</v>
      </c>
      <c r="C29" s="14">
        <f t="shared" si="0"/>
        <v>0.75</v>
      </c>
      <c r="P29" s="2"/>
      <c r="Q29" s="2"/>
    </row>
    <row r="30" spans="1:17" x14ac:dyDescent="0.35">
      <c r="A30" s="7">
        <v>2800</v>
      </c>
      <c r="B30" s="11">
        <v>9641</v>
      </c>
      <c r="C30" s="14">
        <f t="shared" si="0"/>
        <v>0.77777777777777779</v>
      </c>
      <c r="P30" s="2"/>
      <c r="Q30" s="2"/>
    </row>
    <row r="31" spans="1:17" x14ac:dyDescent="0.35">
      <c r="A31" s="7">
        <v>2900</v>
      </c>
      <c r="B31" s="11">
        <v>9632</v>
      </c>
      <c r="C31" s="14">
        <f t="shared" si="0"/>
        <v>0.80555555555555558</v>
      </c>
      <c r="P31" s="2"/>
      <c r="Q31" s="2"/>
    </row>
    <row r="32" spans="1:17" x14ac:dyDescent="0.35">
      <c r="A32" s="7">
        <v>3000</v>
      </c>
      <c r="B32" s="11">
        <v>9621</v>
      </c>
      <c r="C32" s="14">
        <f t="shared" si="0"/>
        <v>0.83333333333333337</v>
      </c>
      <c r="P32" s="2"/>
      <c r="Q32" s="2"/>
    </row>
    <row r="33" spans="1:17" x14ac:dyDescent="0.35">
      <c r="A33" s="7">
        <v>3100</v>
      </c>
      <c r="B33" s="11">
        <v>9608</v>
      </c>
      <c r="C33" s="14">
        <f t="shared" si="0"/>
        <v>0.86111111111111116</v>
      </c>
      <c r="P33" s="2"/>
      <c r="Q33" s="2"/>
    </row>
    <row r="34" spans="1:17" x14ac:dyDescent="0.35">
      <c r="A34" s="7">
        <v>3200</v>
      </c>
      <c r="B34" s="11">
        <v>9583</v>
      </c>
      <c r="C34" s="14">
        <f t="shared" si="0"/>
        <v>0.88888888888888884</v>
      </c>
      <c r="P34" s="2"/>
      <c r="Q34" s="2"/>
    </row>
    <row r="35" spans="1:17" x14ac:dyDescent="0.35">
      <c r="A35" s="7">
        <v>3300</v>
      </c>
      <c r="B35" s="11">
        <v>9581</v>
      </c>
      <c r="C35" s="14">
        <f t="shared" si="0"/>
        <v>0.91666666666666663</v>
      </c>
      <c r="P35" s="2"/>
      <c r="Q35" s="2"/>
    </row>
    <row r="36" spans="1:17" x14ac:dyDescent="0.35">
      <c r="A36" s="7">
        <v>3400</v>
      </c>
      <c r="B36" s="11">
        <v>9565</v>
      </c>
      <c r="C36" s="14">
        <f t="shared" si="0"/>
        <v>0.94444444444444442</v>
      </c>
      <c r="P36" s="2"/>
      <c r="Q36" s="2"/>
    </row>
    <row r="37" spans="1:17" x14ac:dyDescent="0.35">
      <c r="A37" s="7">
        <v>3500</v>
      </c>
      <c r="B37" s="11">
        <v>9556</v>
      </c>
      <c r="C37" s="14">
        <f t="shared" si="0"/>
        <v>0.97222222222222221</v>
      </c>
      <c r="P37" s="2"/>
      <c r="Q37" s="2"/>
    </row>
    <row r="38" spans="1:17" x14ac:dyDescent="0.35">
      <c r="A38" s="7">
        <v>3600</v>
      </c>
      <c r="B38" s="11">
        <v>9539</v>
      </c>
      <c r="C38" s="14">
        <f t="shared" si="0"/>
        <v>1</v>
      </c>
      <c r="P38" s="2"/>
      <c r="Q38" s="2"/>
    </row>
    <row r="39" spans="1:17" x14ac:dyDescent="0.35">
      <c r="A39" s="7">
        <v>3700</v>
      </c>
      <c r="B39" s="11">
        <v>9527</v>
      </c>
      <c r="C39" s="14">
        <f t="shared" si="0"/>
        <v>1.0277777777777777</v>
      </c>
      <c r="P39" s="2"/>
      <c r="Q39" s="2"/>
    </row>
    <row r="40" spans="1:17" x14ac:dyDescent="0.35">
      <c r="A40" s="7">
        <v>3800</v>
      </c>
      <c r="B40" s="11">
        <v>9522</v>
      </c>
      <c r="C40" s="14">
        <f t="shared" si="0"/>
        <v>1.0555555555555556</v>
      </c>
      <c r="P40" s="2"/>
      <c r="Q40" s="2"/>
    </row>
    <row r="41" spans="1:17" x14ac:dyDescent="0.35">
      <c r="A41" s="7">
        <v>3900</v>
      </c>
      <c r="B41" s="11">
        <v>9505</v>
      </c>
      <c r="C41" s="14">
        <f t="shared" si="0"/>
        <v>1.0833333333333333</v>
      </c>
      <c r="P41" s="2"/>
      <c r="Q41" s="2"/>
    </row>
    <row r="42" spans="1:17" x14ac:dyDescent="0.35">
      <c r="A42" s="7">
        <v>4000</v>
      </c>
      <c r="B42" s="11">
        <v>9489</v>
      </c>
      <c r="C42" s="14">
        <f t="shared" si="0"/>
        <v>1.1111111111111112</v>
      </c>
      <c r="P42" s="2"/>
      <c r="Q42" s="2"/>
    </row>
    <row r="43" spans="1:17" x14ac:dyDescent="0.35">
      <c r="A43" s="7">
        <v>4100</v>
      </c>
      <c r="B43" s="11">
        <v>9493</v>
      </c>
      <c r="C43" s="14">
        <f t="shared" si="0"/>
        <v>1.1388888888888888</v>
      </c>
      <c r="P43" s="2"/>
      <c r="Q43" s="2"/>
    </row>
    <row r="44" spans="1:17" x14ac:dyDescent="0.35">
      <c r="A44" s="7">
        <v>4200</v>
      </c>
      <c r="B44" s="11">
        <v>9464</v>
      </c>
      <c r="C44" s="14">
        <f t="shared" si="0"/>
        <v>1.1666666666666667</v>
      </c>
      <c r="P44" s="2"/>
      <c r="Q44" s="2"/>
    </row>
    <row r="45" spans="1:17" x14ac:dyDescent="0.35">
      <c r="A45" s="7">
        <v>4300</v>
      </c>
      <c r="B45" s="11">
        <v>9466</v>
      </c>
      <c r="C45" s="14">
        <f t="shared" si="0"/>
        <v>1.1944444444444444</v>
      </c>
      <c r="P45" s="2"/>
      <c r="Q45" s="2"/>
    </row>
    <row r="46" spans="1:17" x14ac:dyDescent="0.35">
      <c r="A46" s="7">
        <v>4400</v>
      </c>
      <c r="B46" s="11">
        <v>9444</v>
      </c>
      <c r="C46" s="14">
        <f t="shared" si="0"/>
        <v>1.2222222222222223</v>
      </c>
      <c r="P46" s="2"/>
      <c r="Q46" s="2"/>
    </row>
    <row r="47" spans="1:17" x14ac:dyDescent="0.35">
      <c r="A47" s="7">
        <v>4500</v>
      </c>
      <c r="B47" s="11">
        <v>9437</v>
      </c>
      <c r="C47" s="14">
        <f t="shared" si="0"/>
        <v>1.25</v>
      </c>
      <c r="P47" s="2"/>
      <c r="Q47" s="2"/>
    </row>
    <row r="48" spans="1:17" x14ac:dyDescent="0.35">
      <c r="A48" s="7">
        <v>4600</v>
      </c>
      <c r="B48" s="11">
        <v>9420</v>
      </c>
      <c r="C48" s="14">
        <f t="shared" si="0"/>
        <v>1.2777777777777777</v>
      </c>
      <c r="P48" s="2"/>
      <c r="Q48" s="2"/>
    </row>
    <row r="49" spans="1:17" x14ac:dyDescent="0.35">
      <c r="A49" s="7">
        <v>4700</v>
      </c>
      <c r="B49" s="11">
        <v>9412</v>
      </c>
      <c r="C49" s="14">
        <f t="shared" si="0"/>
        <v>1.3055555555555556</v>
      </c>
      <c r="P49" s="2"/>
      <c r="Q49" s="2"/>
    </row>
    <row r="50" spans="1:17" x14ac:dyDescent="0.35">
      <c r="A50" s="7">
        <v>4800</v>
      </c>
      <c r="B50" s="11">
        <v>9387</v>
      </c>
      <c r="C50" s="14">
        <f t="shared" si="0"/>
        <v>1.3333333333333333</v>
      </c>
      <c r="P50" s="2"/>
      <c r="Q50" s="2"/>
    </row>
    <row r="51" spans="1:17" x14ac:dyDescent="0.35">
      <c r="A51" s="7">
        <v>4900</v>
      </c>
      <c r="B51" s="11">
        <v>9391</v>
      </c>
      <c r="C51" s="14">
        <f t="shared" si="0"/>
        <v>1.3611111111111112</v>
      </c>
      <c r="P51" s="2"/>
      <c r="Q51" s="2"/>
    </row>
    <row r="52" spans="1:17" x14ac:dyDescent="0.35">
      <c r="A52" s="7">
        <v>5000</v>
      </c>
      <c r="B52" s="11">
        <v>9372</v>
      </c>
      <c r="C52" s="14">
        <f t="shared" si="0"/>
        <v>1.3888888888888888</v>
      </c>
      <c r="P52" s="2"/>
      <c r="Q52" s="2"/>
    </row>
    <row r="53" spans="1:17" x14ac:dyDescent="0.35">
      <c r="A53" s="7">
        <v>5100</v>
      </c>
      <c r="B53" s="11">
        <v>9366</v>
      </c>
      <c r="C53" s="14">
        <f t="shared" si="0"/>
        <v>1.4166666666666667</v>
      </c>
      <c r="P53" s="2"/>
      <c r="Q53" s="2"/>
    </row>
    <row r="54" spans="1:17" x14ac:dyDescent="0.35">
      <c r="A54" s="7">
        <v>5200</v>
      </c>
      <c r="B54" s="11">
        <v>9360</v>
      </c>
      <c r="C54" s="14">
        <f t="shared" si="0"/>
        <v>1.4444444444444444</v>
      </c>
      <c r="P54" s="2"/>
      <c r="Q54" s="2"/>
    </row>
    <row r="55" spans="1:17" x14ac:dyDescent="0.35">
      <c r="A55" s="7">
        <v>5300</v>
      </c>
      <c r="B55" s="11">
        <v>9317</v>
      </c>
      <c r="C55" s="14">
        <f t="shared" si="0"/>
        <v>1.4722222222222223</v>
      </c>
      <c r="P55" s="2"/>
      <c r="Q55" s="2"/>
    </row>
    <row r="56" spans="1:17" x14ac:dyDescent="0.35">
      <c r="A56" s="7">
        <v>5400</v>
      </c>
      <c r="B56" s="11">
        <v>9312</v>
      </c>
      <c r="C56" s="14">
        <f t="shared" si="0"/>
        <v>1.5</v>
      </c>
      <c r="P56" s="2"/>
      <c r="Q56" s="2"/>
    </row>
    <row r="57" spans="1:17" x14ac:dyDescent="0.35">
      <c r="A57" s="7">
        <v>5500</v>
      </c>
      <c r="B57" s="11">
        <v>9304</v>
      </c>
      <c r="C57" s="14">
        <f t="shared" si="0"/>
        <v>1.5277777777777777</v>
      </c>
      <c r="P57" s="2"/>
      <c r="Q57" s="2"/>
    </row>
    <row r="58" spans="1:17" x14ac:dyDescent="0.35">
      <c r="A58" s="7">
        <v>5600</v>
      </c>
      <c r="B58" s="11">
        <v>9292</v>
      </c>
      <c r="C58" s="14">
        <f t="shared" si="0"/>
        <v>1.5555555555555556</v>
      </c>
      <c r="P58" s="2"/>
      <c r="Q58" s="2"/>
    </row>
    <row r="59" spans="1:17" x14ac:dyDescent="0.35">
      <c r="A59" s="7">
        <v>5700</v>
      </c>
      <c r="B59" s="11">
        <v>9286</v>
      </c>
      <c r="C59" s="14">
        <f t="shared" si="0"/>
        <v>1.5833333333333333</v>
      </c>
      <c r="P59" s="2"/>
      <c r="Q59" s="2"/>
    </row>
    <row r="60" spans="1:17" x14ac:dyDescent="0.35">
      <c r="A60" s="7">
        <v>5800</v>
      </c>
      <c r="B60" s="11">
        <v>9284</v>
      </c>
      <c r="C60" s="14">
        <f t="shared" si="0"/>
        <v>1.6111111111111112</v>
      </c>
      <c r="P60" s="2"/>
      <c r="Q60" s="2"/>
    </row>
    <row r="61" spans="1:17" x14ac:dyDescent="0.35">
      <c r="A61" s="7">
        <v>5900</v>
      </c>
      <c r="B61" s="11">
        <v>9255</v>
      </c>
      <c r="C61" s="14">
        <f t="shared" si="0"/>
        <v>1.6388888888888888</v>
      </c>
      <c r="P61" s="2"/>
      <c r="Q61" s="2"/>
    </row>
    <row r="62" spans="1:17" x14ac:dyDescent="0.35">
      <c r="A62" s="7">
        <v>6000</v>
      </c>
      <c r="B62" s="11">
        <v>9243</v>
      </c>
      <c r="C62" s="14">
        <f t="shared" si="0"/>
        <v>1.6666666666666667</v>
      </c>
      <c r="P62" s="2"/>
      <c r="Q62" s="2"/>
    </row>
    <row r="63" spans="1:17" x14ac:dyDescent="0.35">
      <c r="A63" s="7">
        <v>6100</v>
      </c>
      <c r="B63" s="11">
        <v>9246</v>
      </c>
      <c r="C63" s="14">
        <f t="shared" si="0"/>
        <v>1.6944444444444444</v>
      </c>
      <c r="P63" s="2"/>
      <c r="Q63" s="2"/>
    </row>
    <row r="64" spans="1:17" x14ac:dyDescent="0.35">
      <c r="A64" s="7">
        <v>6200</v>
      </c>
      <c r="B64" s="11">
        <v>9219</v>
      </c>
      <c r="C64" s="14">
        <f t="shared" si="0"/>
        <v>1.7222222222222223</v>
      </c>
      <c r="P64" s="2"/>
      <c r="Q64" s="2"/>
    </row>
    <row r="65" spans="1:17" x14ac:dyDescent="0.35">
      <c r="A65" s="7">
        <v>6300</v>
      </c>
      <c r="B65" s="11">
        <v>9206</v>
      </c>
      <c r="C65" s="14">
        <f t="shared" si="0"/>
        <v>1.75</v>
      </c>
      <c r="P65" s="2"/>
      <c r="Q65" s="2"/>
    </row>
    <row r="66" spans="1:17" x14ac:dyDescent="0.35">
      <c r="A66" s="7">
        <v>6400</v>
      </c>
      <c r="B66" s="11">
        <v>9178</v>
      </c>
      <c r="C66" s="14">
        <f t="shared" si="0"/>
        <v>1.7777777777777777</v>
      </c>
      <c r="P66" s="2"/>
      <c r="Q66" s="2"/>
    </row>
    <row r="67" spans="1:17" x14ac:dyDescent="0.35">
      <c r="A67" s="7">
        <v>6500</v>
      </c>
      <c r="B67" s="11">
        <v>9191</v>
      </c>
      <c r="C67" s="14">
        <f t="shared" ref="C67:C130" si="1">A67/3600</f>
        <v>1.8055555555555556</v>
      </c>
      <c r="P67" s="2"/>
      <c r="Q67" s="2"/>
    </row>
    <row r="68" spans="1:17" x14ac:dyDescent="0.35">
      <c r="A68" s="7">
        <v>6600</v>
      </c>
      <c r="B68" s="11">
        <v>9179</v>
      </c>
      <c r="C68" s="14">
        <f t="shared" si="1"/>
        <v>1.8333333333333333</v>
      </c>
      <c r="P68" s="2"/>
      <c r="Q68" s="2"/>
    </row>
    <row r="69" spans="1:17" x14ac:dyDescent="0.35">
      <c r="A69" s="7">
        <v>6700</v>
      </c>
      <c r="B69" s="11">
        <v>9142</v>
      </c>
      <c r="C69" s="14">
        <f t="shared" si="1"/>
        <v>1.8611111111111112</v>
      </c>
      <c r="P69" s="2"/>
      <c r="Q69" s="2"/>
    </row>
    <row r="70" spans="1:17" x14ac:dyDescent="0.35">
      <c r="A70" s="7">
        <v>6800</v>
      </c>
      <c r="B70" s="11">
        <v>9145</v>
      </c>
      <c r="C70" s="14">
        <f t="shared" si="1"/>
        <v>1.8888888888888888</v>
      </c>
      <c r="P70" s="2"/>
      <c r="Q70" s="2"/>
    </row>
    <row r="71" spans="1:17" x14ac:dyDescent="0.35">
      <c r="A71" s="7">
        <v>6900</v>
      </c>
      <c r="B71" s="11">
        <v>9140</v>
      </c>
      <c r="C71" s="14">
        <f t="shared" si="1"/>
        <v>1.9166666666666667</v>
      </c>
      <c r="P71" s="2"/>
      <c r="Q71" s="2"/>
    </row>
    <row r="72" spans="1:17" x14ac:dyDescent="0.35">
      <c r="A72" s="7">
        <v>7000</v>
      </c>
      <c r="B72" s="11">
        <v>9113</v>
      </c>
      <c r="C72" s="14">
        <f t="shared" si="1"/>
        <v>1.9444444444444444</v>
      </c>
      <c r="P72" s="2"/>
      <c r="Q72" s="2"/>
    </row>
    <row r="73" spans="1:17" x14ac:dyDescent="0.35">
      <c r="A73" s="7">
        <v>7100</v>
      </c>
      <c r="B73" s="11">
        <v>9096</v>
      </c>
      <c r="C73" s="14">
        <f t="shared" si="1"/>
        <v>1.9722222222222223</v>
      </c>
      <c r="P73" s="2"/>
      <c r="Q73" s="2"/>
    </row>
    <row r="74" spans="1:17" x14ac:dyDescent="0.35">
      <c r="A74" s="7">
        <v>7200</v>
      </c>
      <c r="B74" s="11">
        <v>9097</v>
      </c>
      <c r="C74" s="14">
        <f t="shared" si="1"/>
        <v>2</v>
      </c>
      <c r="P74" s="2"/>
      <c r="Q74" s="2"/>
    </row>
    <row r="75" spans="1:17" x14ac:dyDescent="0.35">
      <c r="A75" s="7">
        <v>7300</v>
      </c>
      <c r="B75" s="11">
        <v>9088</v>
      </c>
      <c r="C75" s="14">
        <f t="shared" si="1"/>
        <v>2.0277777777777777</v>
      </c>
      <c r="P75" s="2"/>
      <c r="Q75" s="2"/>
    </row>
    <row r="76" spans="1:17" x14ac:dyDescent="0.35">
      <c r="A76" s="7">
        <v>7400</v>
      </c>
      <c r="B76" s="11">
        <v>9067</v>
      </c>
      <c r="C76" s="14">
        <f t="shared" si="1"/>
        <v>2.0555555555555554</v>
      </c>
      <c r="P76" s="2"/>
      <c r="Q76" s="2"/>
    </row>
    <row r="77" spans="1:17" x14ac:dyDescent="0.35">
      <c r="A77" s="7">
        <v>7500</v>
      </c>
      <c r="B77" s="11">
        <v>9032</v>
      </c>
      <c r="C77" s="14">
        <f t="shared" si="1"/>
        <v>2.0833333333333335</v>
      </c>
      <c r="P77" s="2"/>
      <c r="Q77" s="2"/>
    </row>
    <row r="78" spans="1:17" x14ac:dyDescent="0.35">
      <c r="A78" s="7">
        <v>7600</v>
      </c>
      <c r="B78" s="11">
        <v>9049</v>
      </c>
      <c r="C78" s="14">
        <f t="shared" si="1"/>
        <v>2.1111111111111112</v>
      </c>
      <c r="P78" s="2"/>
      <c r="Q78" s="2"/>
    </row>
    <row r="79" spans="1:17" x14ac:dyDescent="0.35">
      <c r="A79" s="7">
        <v>7700</v>
      </c>
      <c r="B79" s="11">
        <v>9022</v>
      </c>
      <c r="C79" s="14">
        <f t="shared" si="1"/>
        <v>2.1388888888888888</v>
      </c>
      <c r="P79" s="2"/>
      <c r="Q79" s="2"/>
    </row>
    <row r="80" spans="1:17" x14ac:dyDescent="0.35">
      <c r="A80" s="7">
        <v>7800</v>
      </c>
      <c r="B80" s="11">
        <v>9006</v>
      </c>
      <c r="C80" s="14">
        <f t="shared" si="1"/>
        <v>2.1666666666666665</v>
      </c>
      <c r="P80" s="2"/>
      <c r="Q80" s="2"/>
    </row>
    <row r="81" spans="1:17" x14ac:dyDescent="0.35">
      <c r="A81" s="7">
        <v>7900</v>
      </c>
      <c r="B81" s="11">
        <v>8998</v>
      </c>
      <c r="C81" s="14">
        <f t="shared" si="1"/>
        <v>2.1944444444444446</v>
      </c>
      <c r="P81" s="2"/>
      <c r="Q81" s="2"/>
    </row>
    <row r="82" spans="1:17" x14ac:dyDescent="0.35">
      <c r="A82" s="7">
        <v>8000</v>
      </c>
      <c r="B82" s="11">
        <v>8992</v>
      </c>
      <c r="C82" s="14">
        <f t="shared" si="1"/>
        <v>2.2222222222222223</v>
      </c>
      <c r="P82" s="2"/>
      <c r="Q82" s="2"/>
    </row>
    <row r="83" spans="1:17" x14ac:dyDescent="0.35">
      <c r="A83" s="7">
        <v>8100</v>
      </c>
      <c r="B83" s="11">
        <v>8979</v>
      </c>
      <c r="C83" s="14">
        <f t="shared" si="1"/>
        <v>2.25</v>
      </c>
      <c r="P83" s="2"/>
      <c r="Q83" s="2"/>
    </row>
    <row r="84" spans="1:17" x14ac:dyDescent="0.35">
      <c r="A84" s="7">
        <v>8200</v>
      </c>
      <c r="B84" s="11">
        <v>8966</v>
      </c>
      <c r="C84" s="14">
        <f t="shared" si="1"/>
        <v>2.2777777777777777</v>
      </c>
      <c r="P84" s="2"/>
      <c r="Q84" s="2"/>
    </row>
    <row r="85" spans="1:17" x14ac:dyDescent="0.35">
      <c r="A85" s="7">
        <v>8300</v>
      </c>
      <c r="B85" s="11">
        <v>8961</v>
      </c>
      <c r="C85" s="14">
        <f t="shared" si="1"/>
        <v>2.3055555555555554</v>
      </c>
      <c r="P85" s="2"/>
      <c r="Q85" s="2"/>
    </row>
    <row r="86" spans="1:17" x14ac:dyDescent="0.35">
      <c r="A86" s="7">
        <v>8400</v>
      </c>
      <c r="B86" s="11">
        <v>8946</v>
      </c>
      <c r="C86" s="14">
        <f t="shared" si="1"/>
        <v>2.3333333333333335</v>
      </c>
      <c r="P86" s="2"/>
      <c r="Q86" s="2"/>
    </row>
    <row r="87" spans="1:17" x14ac:dyDescent="0.35">
      <c r="A87" s="7">
        <v>8500</v>
      </c>
      <c r="B87" s="11">
        <v>8931</v>
      </c>
      <c r="C87" s="14">
        <f t="shared" si="1"/>
        <v>2.3611111111111112</v>
      </c>
      <c r="P87" s="2"/>
      <c r="Q87" s="2"/>
    </row>
    <row r="88" spans="1:17" x14ac:dyDescent="0.35">
      <c r="A88" s="7">
        <v>8600</v>
      </c>
      <c r="B88" s="11">
        <v>8918</v>
      </c>
      <c r="C88" s="14">
        <f t="shared" si="1"/>
        <v>2.3888888888888888</v>
      </c>
      <c r="P88" s="2"/>
      <c r="Q88" s="2"/>
    </row>
    <row r="89" spans="1:17" x14ac:dyDescent="0.35">
      <c r="A89" s="7">
        <v>8700</v>
      </c>
      <c r="B89" s="11">
        <v>8924</v>
      </c>
      <c r="C89" s="14">
        <f t="shared" si="1"/>
        <v>2.4166666666666665</v>
      </c>
      <c r="P89" s="2"/>
      <c r="Q89" s="2"/>
    </row>
    <row r="90" spans="1:17" x14ac:dyDescent="0.35">
      <c r="A90" s="7">
        <v>8800</v>
      </c>
      <c r="B90" s="11">
        <v>8906</v>
      </c>
      <c r="C90" s="14">
        <f t="shared" si="1"/>
        <v>2.4444444444444446</v>
      </c>
      <c r="P90" s="2"/>
      <c r="Q90" s="2"/>
    </row>
    <row r="91" spans="1:17" x14ac:dyDescent="0.35">
      <c r="A91" s="7">
        <v>8900</v>
      </c>
      <c r="B91" s="11">
        <v>8885</v>
      </c>
      <c r="C91" s="14">
        <f t="shared" si="1"/>
        <v>2.4722222222222223</v>
      </c>
      <c r="P91" s="2"/>
      <c r="Q91" s="2"/>
    </row>
    <row r="92" spans="1:17" x14ac:dyDescent="0.35">
      <c r="A92" s="7">
        <v>9000</v>
      </c>
      <c r="B92" s="11">
        <v>8866</v>
      </c>
      <c r="C92" s="14">
        <f t="shared" si="1"/>
        <v>2.5</v>
      </c>
      <c r="P92" s="2"/>
      <c r="Q92" s="2"/>
    </row>
    <row r="93" spans="1:17" x14ac:dyDescent="0.35">
      <c r="A93" s="7">
        <v>9100</v>
      </c>
      <c r="B93" s="11">
        <v>8852</v>
      </c>
      <c r="C93" s="14">
        <f t="shared" si="1"/>
        <v>2.5277777777777777</v>
      </c>
      <c r="P93" s="2"/>
      <c r="Q93" s="2"/>
    </row>
    <row r="94" spans="1:17" x14ac:dyDescent="0.35">
      <c r="A94" s="7">
        <v>9200</v>
      </c>
      <c r="B94" s="11">
        <v>8866</v>
      </c>
      <c r="C94" s="14">
        <f t="shared" si="1"/>
        <v>2.5555555555555554</v>
      </c>
      <c r="P94" s="2"/>
      <c r="Q94" s="2"/>
    </row>
    <row r="95" spans="1:17" x14ac:dyDescent="0.35">
      <c r="A95" s="7">
        <v>9300</v>
      </c>
      <c r="B95" s="11">
        <v>8846</v>
      </c>
      <c r="C95" s="14">
        <f t="shared" si="1"/>
        <v>2.5833333333333335</v>
      </c>
      <c r="P95" s="2"/>
      <c r="Q95" s="2"/>
    </row>
    <row r="96" spans="1:17" x14ac:dyDescent="0.35">
      <c r="A96" s="7">
        <v>9400</v>
      </c>
      <c r="B96" s="11">
        <v>8812</v>
      </c>
      <c r="C96" s="14">
        <f t="shared" si="1"/>
        <v>2.6111111111111112</v>
      </c>
      <c r="P96" s="2"/>
      <c r="Q96" s="2"/>
    </row>
    <row r="97" spans="1:17" x14ac:dyDescent="0.35">
      <c r="A97" s="7">
        <v>9500</v>
      </c>
      <c r="B97" s="11">
        <v>8795</v>
      </c>
      <c r="C97" s="14">
        <f t="shared" si="1"/>
        <v>2.6388888888888888</v>
      </c>
      <c r="P97" s="2"/>
      <c r="Q97" s="2"/>
    </row>
    <row r="98" spans="1:17" x14ac:dyDescent="0.35">
      <c r="A98" s="7">
        <v>9600</v>
      </c>
      <c r="B98" s="11">
        <v>8807</v>
      </c>
      <c r="C98" s="14">
        <f t="shared" si="1"/>
        <v>2.6666666666666665</v>
      </c>
      <c r="P98" s="2"/>
      <c r="Q98" s="2"/>
    </row>
    <row r="99" spans="1:17" x14ac:dyDescent="0.35">
      <c r="A99" s="7">
        <v>9700</v>
      </c>
      <c r="B99" s="11">
        <v>8789</v>
      </c>
      <c r="C99" s="14">
        <f t="shared" si="1"/>
        <v>2.6944444444444446</v>
      </c>
      <c r="P99" s="2"/>
      <c r="Q99" s="2"/>
    </row>
    <row r="100" spans="1:17" x14ac:dyDescent="0.35">
      <c r="A100" s="7">
        <v>9800</v>
      </c>
      <c r="B100" s="11">
        <v>8788</v>
      </c>
      <c r="C100" s="14">
        <f t="shared" si="1"/>
        <v>2.7222222222222223</v>
      </c>
      <c r="P100" s="2"/>
      <c r="Q100" s="2"/>
    </row>
    <row r="101" spans="1:17" x14ac:dyDescent="0.35">
      <c r="A101" s="7">
        <v>9900</v>
      </c>
      <c r="B101" s="11">
        <v>8756</v>
      </c>
      <c r="C101" s="14">
        <f t="shared" si="1"/>
        <v>2.75</v>
      </c>
      <c r="P101" s="2"/>
      <c r="Q101" s="2"/>
    </row>
    <row r="102" spans="1:17" x14ac:dyDescent="0.35">
      <c r="A102" s="7">
        <v>10000</v>
      </c>
      <c r="B102" s="11">
        <v>8755</v>
      </c>
      <c r="C102" s="14">
        <f t="shared" si="1"/>
        <v>2.7777777777777777</v>
      </c>
      <c r="P102" s="2"/>
      <c r="Q102" s="2"/>
    </row>
    <row r="103" spans="1:17" x14ac:dyDescent="0.35">
      <c r="A103" s="7">
        <v>10100</v>
      </c>
      <c r="B103" s="11">
        <v>8728</v>
      </c>
      <c r="C103" s="14">
        <f t="shared" si="1"/>
        <v>2.8055555555555554</v>
      </c>
      <c r="P103" s="2"/>
      <c r="Q103" s="2"/>
    </row>
    <row r="104" spans="1:17" x14ac:dyDescent="0.35">
      <c r="A104" s="7">
        <v>10200</v>
      </c>
      <c r="B104" s="11">
        <v>8719</v>
      </c>
      <c r="C104" s="14">
        <f t="shared" si="1"/>
        <v>2.8333333333333335</v>
      </c>
      <c r="P104" s="2"/>
      <c r="Q104" s="2"/>
    </row>
    <row r="105" spans="1:17" x14ac:dyDescent="0.35">
      <c r="A105" s="7">
        <v>10300</v>
      </c>
      <c r="B105" s="11">
        <v>8714</v>
      </c>
      <c r="C105" s="14">
        <f t="shared" si="1"/>
        <v>2.8611111111111112</v>
      </c>
      <c r="P105" s="2"/>
      <c r="Q105" s="2"/>
    </row>
    <row r="106" spans="1:17" x14ac:dyDescent="0.35">
      <c r="A106" s="7">
        <v>10400</v>
      </c>
      <c r="B106" s="11">
        <v>8696</v>
      </c>
      <c r="C106" s="14">
        <f t="shared" si="1"/>
        <v>2.8888888888888888</v>
      </c>
      <c r="P106" s="2"/>
      <c r="Q106" s="2"/>
    </row>
    <row r="107" spans="1:17" x14ac:dyDescent="0.35">
      <c r="A107" s="7">
        <v>10500</v>
      </c>
      <c r="B107" s="11">
        <v>8667</v>
      </c>
      <c r="C107" s="14">
        <f t="shared" si="1"/>
        <v>2.9166666666666665</v>
      </c>
      <c r="P107" s="2"/>
      <c r="Q107" s="2"/>
    </row>
    <row r="108" spans="1:17" x14ac:dyDescent="0.35">
      <c r="A108" s="7">
        <v>10600</v>
      </c>
      <c r="B108" s="11">
        <v>8667</v>
      </c>
      <c r="C108" s="14">
        <f t="shared" si="1"/>
        <v>2.9444444444444446</v>
      </c>
      <c r="P108" s="2"/>
      <c r="Q108" s="2"/>
    </row>
    <row r="109" spans="1:17" x14ac:dyDescent="0.35">
      <c r="A109" s="7">
        <v>10700</v>
      </c>
      <c r="B109" s="11">
        <v>8675</v>
      </c>
      <c r="C109" s="14">
        <f t="shared" si="1"/>
        <v>2.9722222222222223</v>
      </c>
      <c r="P109" s="2"/>
      <c r="Q109" s="2"/>
    </row>
    <row r="110" spans="1:17" x14ac:dyDescent="0.35">
      <c r="A110" s="7">
        <v>10800</v>
      </c>
      <c r="B110" s="11">
        <v>8656</v>
      </c>
      <c r="C110" s="14">
        <f t="shared" si="1"/>
        <v>3</v>
      </c>
      <c r="P110" s="2"/>
      <c r="Q110" s="2"/>
    </row>
    <row r="111" spans="1:17" x14ac:dyDescent="0.35">
      <c r="A111" s="7">
        <v>10900</v>
      </c>
      <c r="B111" s="11">
        <v>8658</v>
      </c>
      <c r="C111" s="14">
        <f t="shared" si="1"/>
        <v>3.0277777777777777</v>
      </c>
      <c r="P111" s="2"/>
      <c r="Q111" s="2"/>
    </row>
    <row r="112" spans="1:17" x14ac:dyDescent="0.35">
      <c r="A112" s="7">
        <v>11000</v>
      </c>
      <c r="B112" s="11">
        <v>8633</v>
      </c>
      <c r="C112" s="14">
        <f t="shared" si="1"/>
        <v>3.0555555555555554</v>
      </c>
      <c r="P112" s="2"/>
      <c r="Q112" s="2"/>
    </row>
    <row r="113" spans="1:17" x14ac:dyDescent="0.35">
      <c r="A113" s="7">
        <v>11100</v>
      </c>
      <c r="B113" s="11">
        <v>8632</v>
      </c>
      <c r="C113" s="14">
        <f t="shared" si="1"/>
        <v>3.0833333333333335</v>
      </c>
      <c r="P113" s="2"/>
      <c r="Q113" s="2"/>
    </row>
    <row r="114" spans="1:17" x14ac:dyDescent="0.35">
      <c r="A114" s="7">
        <v>11200</v>
      </c>
      <c r="B114" s="11">
        <v>8579</v>
      </c>
      <c r="C114" s="14">
        <f t="shared" si="1"/>
        <v>3.1111111111111112</v>
      </c>
      <c r="P114" s="2"/>
      <c r="Q114" s="2"/>
    </row>
    <row r="115" spans="1:17" x14ac:dyDescent="0.35">
      <c r="A115" s="7">
        <v>11300</v>
      </c>
      <c r="B115" s="11">
        <v>8598</v>
      </c>
      <c r="C115" s="14">
        <f t="shared" si="1"/>
        <v>3.1388888888888888</v>
      </c>
      <c r="P115" s="2"/>
      <c r="Q115" s="2"/>
    </row>
    <row r="116" spans="1:17" x14ac:dyDescent="0.35">
      <c r="A116" s="7">
        <v>11400</v>
      </c>
      <c r="B116" s="11">
        <v>8570</v>
      </c>
      <c r="C116" s="14">
        <f t="shared" si="1"/>
        <v>3.1666666666666665</v>
      </c>
      <c r="P116" s="2"/>
      <c r="Q116" s="2"/>
    </row>
    <row r="117" spans="1:17" x14ac:dyDescent="0.35">
      <c r="A117" s="7">
        <v>11500</v>
      </c>
      <c r="B117" s="11">
        <v>8552</v>
      </c>
      <c r="C117" s="14">
        <f t="shared" si="1"/>
        <v>3.1944444444444446</v>
      </c>
      <c r="P117" s="2"/>
      <c r="Q117" s="2"/>
    </row>
    <row r="118" spans="1:17" x14ac:dyDescent="0.35">
      <c r="A118" s="7">
        <v>11600</v>
      </c>
      <c r="B118" s="11">
        <v>8568</v>
      </c>
      <c r="C118" s="14">
        <f t="shared" si="1"/>
        <v>3.2222222222222223</v>
      </c>
      <c r="P118" s="2"/>
      <c r="Q118" s="2"/>
    </row>
    <row r="119" spans="1:17" x14ac:dyDescent="0.35">
      <c r="A119" s="7">
        <v>11700</v>
      </c>
      <c r="B119" s="11">
        <v>8548</v>
      </c>
      <c r="C119" s="14">
        <f t="shared" si="1"/>
        <v>3.25</v>
      </c>
      <c r="P119" s="2"/>
      <c r="Q119" s="2"/>
    </row>
    <row r="120" spans="1:17" x14ac:dyDescent="0.35">
      <c r="A120" s="7">
        <v>11800</v>
      </c>
      <c r="B120" s="11">
        <v>8530</v>
      </c>
      <c r="C120" s="14">
        <f t="shared" si="1"/>
        <v>3.2777777777777777</v>
      </c>
      <c r="P120" s="2"/>
      <c r="Q120" s="2"/>
    </row>
    <row r="121" spans="1:17" x14ac:dyDescent="0.35">
      <c r="A121" s="7">
        <v>11900</v>
      </c>
      <c r="B121" s="11">
        <v>8493</v>
      </c>
      <c r="C121" s="14">
        <f t="shared" si="1"/>
        <v>3.3055555555555554</v>
      </c>
      <c r="P121" s="2"/>
      <c r="Q121" s="2"/>
    </row>
    <row r="122" spans="1:17" x14ac:dyDescent="0.35">
      <c r="A122" s="7">
        <v>12000</v>
      </c>
      <c r="B122" s="11">
        <v>8502</v>
      </c>
      <c r="C122" s="14">
        <f t="shared" si="1"/>
        <v>3.3333333333333335</v>
      </c>
      <c r="P122" s="2"/>
      <c r="Q122" s="2"/>
    </row>
    <row r="123" spans="1:17" x14ac:dyDescent="0.35">
      <c r="A123" s="7">
        <v>12100</v>
      </c>
      <c r="B123" s="11">
        <v>8501</v>
      </c>
      <c r="C123" s="14">
        <f t="shared" si="1"/>
        <v>3.3611111111111112</v>
      </c>
      <c r="P123" s="2"/>
      <c r="Q123" s="2"/>
    </row>
    <row r="124" spans="1:17" x14ac:dyDescent="0.35">
      <c r="A124" s="7">
        <v>12200</v>
      </c>
      <c r="B124" s="11">
        <v>8489</v>
      </c>
      <c r="C124" s="14">
        <f t="shared" si="1"/>
        <v>3.3888888888888888</v>
      </c>
      <c r="P124" s="2"/>
      <c r="Q124" s="2"/>
    </row>
    <row r="125" spans="1:17" x14ac:dyDescent="0.35">
      <c r="A125" s="7">
        <v>12300</v>
      </c>
      <c r="B125" s="11">
        <v>8492</v>
      </c>
      <c r="C125" s="14">
        <f t="shared" si="1"/>
        <v>3.4166666666666665</v>
      </c>
      <c r="P125" s="2"/>
      <c r="Q125" s="2"/>
    </row>
    <row r="126" spans="1:17" x14ac:dyDescent="0.35">
      <c r="A126" s="7">
        <v>12400</v>
      </c>
      <c r="B126" s="11">
        <v>8471</v>
      </c>
      <c r="C126" s="14">
        <f t="shared" si="1"/>
        <v>3.4444444444444446</v>
      </c>
      <c r="P126" s="2"/>
      <c r="Q126" s="2"/>
    </row>
    <row r="127" spans="1:17" x14ac:dyDescent="0.35">
      <c r="A127" s="7">
        <v>12500</v>
      </c>
      <c r="B127" s="11">
        <v>8424</v>
      </c>
      <c r="C127" s="14">
        <f t="shared" si="1"/>
        <v>3.4722222222222223</v>
      </c>
      <c r="P127" s="2"/>
      <c r="Q127" s="2"/>
    </row>
    <row r="128" spans="1:17" x14ac:dyDescent="0.35">
      <c r="A128" s="7">
        <v>12600</v>
      </c>
      <c r="B128" s="11">
        <v>8431</v>
      </c>
      <c r="C128" s="14">
        <f t="shared" si="1"/>
        <v>3.5</v>
      </c>
      <c r="P128" s="2"/>
      <c r="Q128" s="2"/>
    </row>
    <row r="129" spans="1:17" x14ac:dyDescent="0.35">
      <c r="A129" s="7">
        <v>12700</v>
      </c>
      <c r="B129" s="11">
        <v>8425</v>
      </c>
      <c r="C129" s="14">
        <f t="shared" si="1"/>
        <v>3.5277777777777777</v>
      </c>
      <c r="P129" s="2"/>
      <c r="Q129" s="2"/>
    </row>
    <row r="130" spans="1:17" x14ac:dyDescent="0.35">
      <c r="A130" s="7">
        <v>12800</v>
      </c>
      <c r="B130" s="11">
        <v>8422</v>
      </c>
      <c r="C130" s="14">
        <f t="shared" si="1"/>
        <v>3.5555555555555554</v>
      </c>
      <c r="P130" s="2"/>
      <c r="Q130" s="2"/>
    </row>
    <row r="131" spans="1:17" x14ac:dyDescent="0.35">
      <c r="A131" s="7">
        <v>12900</v>
      </c>
      <c r="B131" s="11">
        <v>8393</v>
      </c>
      <c r="C131" s="14">
        <f t="shared" ref="C131:C194" si="2">A131/3600</f>
        <v>3.5833333333333335</v>
      </c>
      <c r="P131" s="2"/>
      <c r="Q131" s="2"/>
    </row>
    <row r="132" spans="1:17" x14ac:dyDescent="0.35">
      <c r="A132" s="7">
        <v>13000</v>
      </c>
      <c r="B132" s="11">
        <v>8404</v>
      </c>
      <c r="C132" s="14">
        <f t="shared" si="2"/>
        <v>3.6111111111111112</v>
      </c>
      <c r="P132" s="2"/>
      <c r="Q132" s="2"/>
    </row>
    <row r="133" spans="1:17" x14ac:dyDescent="0.35">
      <c r="A133" s="7">
        <v>13100</v>
      </c>
      <c r="B133" s="11">
        <v>8383</v>
      </c>
      <c r="C133" s="14">
        <f t="shared" si="2"/>
        <v>3.6388888888888888</v>
      </c>
      <c r="P133" s="2"/>
      <c r="Q133" s="2"/>
    </row>
    <row r="134" spans="1:17" x14ac:dyDescent="0.35">
      <c r="A134" s="7">
        <v>13200</v>
      </c>
      <c r="B134" s="11">
        <v>8370</v>
      </c>
      <c r="C134" s="14">
        <f t="shared" si="2"/>
        <v>3.6666666666666665</v>
      </c>
      <c r="P134" s="2"/>
      <c r="Q134" s="2"/>
    </row>
    <row r="135" spans="1:17" x14ac:dyDescent="0.35">
      <c r="A135" s="7">
        <v>13300</v>
      </c>
      <c r="B135" s="11">
        <v>8367</v>
      </c>
      <c r="C135" s="14">
        <f t="shared" si="2"/>
        <v>3.6944444444444446</v>
      </c>
      <c r="P135" s="2"/>
      <c r="Q135" s="2"/>
    </row>
    <row r="136" spans="1:17" x14ac:dyDescent="0.35">
      <c r="A136" s="7">
        <v>13400</v>
      </c>
      <c r="B136" s="11">
        <v>8350</v>
      </c>
      <c r="C136" s="14">
        <f t="shared" si="2"/>
        <v>3.7222222222222223</v>
      </c>
      <c r="P136" s="2"/>
      <c r="Q136" s="2"/>
    </row>
    <row r="137" spans="1:17" x14ac:dyDescent="0.35">
      <c r="A137" s="7">
        <v>13500</v>
      </c>
      <c r="B137" s="11">
        <v>8351</v>
      </c>
      <c r="C137" s="14">
        <f t="shared" si="2"/>
        <v>3.75</v>
      </c>
      <c r="P137" s="2"/>
      <c r="Q137" s="2"/>
    </row>
    <row r="138" spans="1:17" x14ac:dyDescent="0.35">
      <c r="A138" s="7">
        <v>13600</v>
      </c>
      <c r="B138" s="11">
        <v>8334</v>
      </c>
      <c r="C138" s="14">
        <f t="shared" si="2"/>
        <v>3.7777777777777777</v>
      </c>
      <c r="P138" s="2"/>
      <c r="Q138" s="2"/>
    </row>
    <row r="139" spans="1:17" x14ac:dyDescent="0.35">
      <c r="A139" s="7">
        <v>13700</v>
      </c>
      <c r="B139" s="11">
        <v>8292</v>
      </c>
      <c r="C139" s="14">
        <f t="shared" si="2"/>
        <v>3.8055555555555554</v>
      </c>
      <c r="P139" s="2"/>
      <c r="Q139" s="2"/>
    </row>
    <row r="140" spans="1:17" x14ac:dyDescent="0.35">
      <c r="A140" s="7">
        <v>13800</v>
      </c>
      <c r="B140" s="11">
        <v>8297</v>
      </c>
      <c r="C140" s="14">
        <f t="shared" si="2"/>
        <v>3.8333333333333335</v>
      </c>
      <c r="P140" s="2"/>
      <c r="Q140" s="2"/>
    </row>
    <row r="141" spans="1:17" x14ac:dyDescent="0.35">
      <c r="A141" s="7">
        <v>13900</v>
      </c>
      <c r="B141" s="11">
        <v>8282</v>
      </c>
      <c r="C141" s="14">
        <f t="shared" si="2"/>
        <v>3.8611111111111112</v>
      </c>
      <c r="P141" s="2"/>
      <c r="Q141" s="2"/>
    </row>
    <row r="142" spans="1:17" x14ac:dyDescent="0.35">
      <c r="A142" s="7">
        <v>14000</v>
      </c>
      <c r="B142" s="11">
        <v>8258</v>
      </c>
      <c r="C142" s="14">
        <f t="shared" si="2"/>
        <v>3.8888888888888888</v>
      </c>
      <c r="P142" s="2"/>
      <c r="Q142" s="2"/>
    </row>
    <row r="143" spans="1:17" x14ac:dyDescent="0.35">
      <c r="A143" s="7">
        <v>14100</v>
      </c>
      <c r="B143" s="11">
        <v>8263</v>
      </c>
      <c r="C143" s="14">
        <f t="shared" si="2"/>
        <v>3.9166666666666665</v>
      </c>
      <c r="P143" s="2"/>
      <c r="Q143" s="2"/>
    </row>
    <row r="144" spans="1:17" x14ac:dyDescent="0.35">
      <c r="A144" s="7">
        <v>14200</v>
      </c>
      <c r="B144" s="11">
        <v>8258</v>
      </c>
      <c r="C144" s="14">
        <f t="shared" si="2"/>
        <v>3.9444444444444446</v>
      </c>
      <c r="P144" s="2"/>
      <c r="Q144" s="2"/>
    </row>
    <row r="145" spans="1:17" x14ac:dyDescent="0.35">
      <c r="A145" s="7">
        <v>14300</v>
      </c>
      <c r="B145" s="11">
        <v>8256</v>
      </c>
      <c r="C145" s="14">
        <f t="shared" si="2"/>
        <v>3.9722222222222223</v>
      </c>
      <c r="P145" s="2"/>
      <c r="Q145" s="2"/>
    </row>
    <row r="146" spans="1:17" x14ac:dyDescent="0.35">
      <c r="A146" s="7">
        <v>14400</v>
      </c>
      <c r="B146" s="11">
        <v>8206</v>
      </c>
      <c r="C146" s="14">
        <f t="shared" si="2"/>
        <v>4</v>
      </c>
      <c r="P146" s="2"/>
      <c r="Q146" s="2"/>
    </row>
    <row r="147" spans="1:17" x14ac:dyDescent="0.35">
      <c r="A147" s="7">
        <v>14500</v>
      </c>
      <c r="B147" s="11">
        <v>8195</v>
      </c>
      <c r="C147" s="14">
        <f t="shared" si="2"/>
        <v>4.0277777777777777</v>
      </c>
      <c r="P147" s="2"/>
      <c r="Q147" s="2"/>
    </row>
    <row r="148" spans="1:17" x14ac:dyDescent="0.35">
      <c r="A148" s="7">
        <v>14600</v>
      </c>
      <c r="B148" s="11">
        <v>8211</v>
      </c>
      <c r="C148" s="14">
        <f t="shared" si="2"/>
        <v>4.0555555555555554</v>
      </c>
      <c r="P148" s="2"/>
      <c r="Q148" s="2"/>
    </row>
    <row r="149" spans="1:17" x14ac:dyDescent="0.35">
      <c r="A149" s="7">
        <v>14700</v>
      </c>
      <c r="B149" s="11">
        <v>8217</v>
      </c>
      <c r="C149" s="14">
        <f t="shared" si="2"/>
        <v>4.083333333333333</v>
      </c>
      <c r="P149" s="2"/>
      <c r="Q149" s="2"/>
    </row>
    <row r="150" spans="1:17" x14ac:dyDescent="0.35">
      <c r="A150" s="7">
        <v>14800</v>
      </c>
      <c r="B150" s="11">
        <v>8183</v>
      </c>
      <c r="C150" s="14">
        <f t="shared" si="2"/>
        <v>4.1111111111111107</v>
      </c>
      <c r="P150" s="2"/>
      <c r="Q150" s="2"/>
    </row>
    <row r="151" spans="1:17" x14ac:dyDescent="0.35">
      <c r="A151" s="7">
        <v>14900</v>
      </c>
      <c r="B151" s="11">
        <v>8171</v>
      </c>
      <c r="C151" s="14">
        <f t="shared" si="2"/>
        <v>4.1388888888888893</v>
      </c>
      <c r="P151" s="2"/>
      <c r="Q151" s="2"/>
    </row>
    <row r="152" spans="1:17" x14ac:dyDescent="0.35">
      <c r="A152" s="7">
        <v>15000</v>
      </c>
      <c r="B152" s="11">
        <v>8174</v>
      </c>
      <c r="C152" s="14">
        <f t="shared" si="2"/>
        <v>4.166666666666667</v>
      </c>
      <c r="P152" s="2"/>
      <c r="Q152" s="2"/>
    </row>
    <row r="153" spans="1:17" x14ac:dyDescent="0.35">
      <c r="A153" s="7">
        <v>15100</v>
      </c>
      <c r="B153" s="11">
        <v>8151</v>
      </c>
      <c r="C153" s="14">
        <f t="shared" si="2"/>
        <v>4.1944444444444446</v>
      </c>
      <c r="P153" s="2"/>
      <c r="Q153" s="2"/>
    </row>
    <row r="154" spans="1:17" x14ac:dyDescent="0.35">
      <c r="A154" s="7">
        <v>15200</v>
      </c>
      <c r="B154" s="11">
        <v>8140</v>
      </c>
      <c r="C154" s="14">
        <f t="shared" si="2"/>
        <v>4.2222222222222223</v>
      </c>
      <c r="P154" s="2"/>
      <c r="Q154" s="2"/>
    </row>
    <row r="155" spans="1:17" x14ac:dyDescent="0.35">
      <c r="A155" s="7">
        <v>15300</v>
      </c>
      <c r="B155" s="11">
        <v>8133</v>
      </c>
      <c r="C155" s="14">
        <f t="shared" si="2"/>
        <v>4.25</v>
      </c>
      <c r="P155" s="2"/>
      <c r="Q155" s="2"/>
    </row>
    <row r="156" spans="1:17" x14ac:dyDescent="0.35">
      <c r="A156" s="7">
        <v>15400</v>
      </c>
      <c r="B156" s="11">
        <v>8116</v>
      </c>
      <c r="C156" s="14">
        <f t="shared" si="2"/>
        <v>4.2777777777777777</v>
      </c>
      <c r="P156" s="2"/>
      <c r="Q156" s="2"/>
    </row>
    <row r="157" spans="1:17" x14ac:dyDescent="0.35">
      <c r="A157" s="7">
        <v>15500</v>
      </c>
      <c r="B157" s="11">
        <v>8106</v>
      </c>
      <c r="C157" s="14">
        <f t="shared" si="2"/>
        <v>4.3055555555555554</v>
      </c>
      <c r="P157" s="2"/>
      <c r="Q157" s="2"/>
    </row>
    <row r="158" spans="1:17" x14ac:dyDescent="0.35">
      <c r="A158" s="7">
        <v>15600</v>
      </c>
      <c r="B158" s="11">
        <v>8087</v>
      </c>
      <c r="C158" s="14">
        <f t="shared" si="2"/>
        <v>4.333333333333333</v>
      </c>
      <c r="P158" s="2"/>
      <c r="Q158" s="2"/>
    </row>
    <row r="159" spans="1:17" x14ac:dyDescent="0.35">
      <c r="A159" s="7">
        <v>15700</v>
      </c>
      <c r="B159" s="11">
        <v>8070</v>
      </c>
      <c r="C159" s="14">
        <f t="shared" si="2"/>
        <v>4.3611111111111107</v>
      </c>
      <c r="P159" s="2"/>
      <c r="Q159" s="2"/>
    </row>
    <row r="160" spans="1:17" x14ac:dyDescent="0.35">
      <c r="A160" s="7">
        <v>15800</v>
      </c>
      <c r="B160" s="11">
        <v>8080</v>
      </c>
      <c r="C160" s="14">
        <f t="shared" si="2"/>
        <v>4.3888888888888893</v>
      </c>
      <c r="P160" s="2"/>
      <c r="Q160" s="2"/>
    </row>
    <row r="161" spans="1:17" x14ac:dyDescent="0.35">
      <c r="A161" s="7">
        <v>15900</v>
      </c>
      <c r="B161" s="11">
        <v>8033</v>
      </c>
      <c r="C161" s="14">
        <f t="shared" si="2"/>
        <v>4.416666666666667</v>
      </c>
      <c r="P161" s="2"/>
      <c r="Q161" s="2"/>
    </row>
    <row r="162" spans="1:17" x14ac:dyDescent="0.35">
      <c r="A162" s="7">
        <v>16000</v>
      </c>
      <c r="B162" s="11">
        <v>8047</v>
      </c>
      <c r="C162" s="14">
        <f t="shared" si="2"/>
        <v>4.4444444444444446</v>
      </c>
      <c r="P162" s="2"/>
      <c r="Q162" s="2"/>
    </row>
    <row r="163" spans="1:17" x14ac:dyDescent="0.35">
      <c r="A163" s="7">
        <v>16100</v>
      </c>
      <c r="B163" s="11">
        <v>8032</v>
      </c>
      <c r="C163" s="14">
        <f t="shared" si="2"/>
        <v>4.4722222222222223</v>
      </c>
      <c r="P163" s="2"/>
      <c r="Q163" s="2"/>
    </row>
    <row r="164" spans="1:17" x14ac:dyDescent="0.35">
      <c r="A164" s="7">
        <v>16200</v>
      </c>
      <c r="B164" s="11">
        <v>7982</v>
      </c>
      <c r="C164" s="14">
        <f t="shared" si="2"/>
        <v>4.5</v>
      </c>
      <c r="P164" s="2"/>
      <c r="Q164" s="2"/>
    </row>
    <row r="165" spans="1:17" x14ac:dyDescent="0.35">
      <c r="A165" s="7">
        <v>16300</v>
      </c>
      <c r="B165" s="11">
        <v>8000</v>
      </c>
      <c r="C165" s="14">
        <f t="shared" si="2"/>
        <v>4.5277777777777777</v>
      </c>
      <c r="P165" s="2"/>
      <c r="Q165" s="2"/>
    </row>
    <row r="166" spans="1:17" x14ac:dyDescent="0.35">
      <c r="A166" s="7">
        <v>16400</v>
      </c>
      <c r="B166" s="11">
        <v>8007</v>
      </c>
      <c r="C166" s="14">
        <f t="shared" si="2"/>
        <v>4.5555555555555554</v>
      </c>
      <c r="P166" s="2"/>
      <c r="Q166" s="2"/>
    </row>
    <row r="167" spans="1:17" x14ac:dyDescent="0.35">
      <c r="A167" s="7">
        <v>16500</v>
      </c>
      <c r="B167" s="11">
        <v>7984</v>
      </c>
      <c r="C167" s="14">
        <f t="shared" si="2"/>
        <v>4.583333333333333</v>
      </c>
      <c r="P167" s="2"/>
      <c r="Q167" s="2"/>
    </row>
    <row r="168" spans="1:17" x14ac:dyDescent="0.35">
      <c r="A168" s="7">
        <v>16600</v>
      </c>
      <c r="B168" s="11">
        <v>7966</v>
      </c>
      <c r="C168" s="14">
        <f t="shared" si="2"/>
        <v>4.6111111111111107</v>
      </c>
      <c r="P168" s="2"/>
      <c r="Q168" s="2"/>
    </row>
    <row r="169" spans="1:17" x14ac:dyDescent="0.35">
      <c r="A169" s="7">
        <v>16700</v>
      </c>
      <c r="B169" s="11">
        <v>7956</v>
      </c>
      <c r="C169" s="14">
        <f t="shared" si="2"/>
        <v>4.6388888888888893</v>
      </c>
      <c r="P169" s="2"/>
      <c r="Q169" s="2"/>
    </row>
    <row r="170" spans="1:17" x14ac:dyDescent="0.35">
      <c r="A170" s="7">
        <v>16800</v>
      </c>
      <c r="B170" s="11">
        <v>7963</v>
      </c>
      <c r="C170" s="14">
        <f t="shared" si="2"/>
        <v>4.666666666666667</v>
      </c>
      <c r="P170" s="2"/>
      <c r="Q170" s="2"/>
    </row>
    <row r="171" spans="1:17" x14ac:dyDescent="0.35">
      <c r="A171" s="7">
        <v>16900</v>
      </c>
      <c r="B171" s="11">
        <v>7924</v>
      </c>
      <c r="C171" s="14">
        <f t="shared" si="2"/>
        <v>4.6944444444444446</v>
      </c>
      <c r="P171" s="2"/>
      <c r="Q171" s="2"/>
    </row>
    <row r="172" spans="1:17" x14ac:dyDescent="0.35">
      <c r="A172" s="7">
        <v>17000</v>
      </c>
      <c r="B172" s="11">
        <v>7918</v>
      </c>
      <c r="C172" s="14">
        <f t="shared" si="2"/>
        <v>4.7222222222222223</v>
      </c>
      <c r="P172" s="2"/>
      <c r="Q172" s="2"/>
    </row>
    <row r="173" spans="1:17" x14ac:dyDescent="0.35">
      <c r="A173" s="7">
        <v>17100</v>
      </c>
      <c r="B173" s="11">
        <v>7935</v>
      </c>
      <c r="C173" s="14">
        <f t="shared" si="2"/>
        <v>4.75</v>
      </c>
      <c r="P173" s="2"/>
      <c r="Q173" s="2"/>
    </row>
    <row r="174" spans="1:17" x14ac:dyDescent="0.35">
      <c r="A174" s="7">
        <v>17200</v>
      </c>
      <c r="B174" s="11">
        <v>7890</v>
      </c>
      <c r="C174" s="14">
        <f t="shared" si="2"/>
        <v>4.7777777777777777</v>
      </c>
      <c r="P174" s="2"/>
      <c r="Q174" s="2"/>
    </row>
    <row r="175" spans="1:17" x14ac:dyDescent="0.35">
      <c r="A175" s="7">
        <v>17300</v>
      </c>
      <c r="B175" s="11">
        <v>7906</v>
      </c>
      <c r="C175" s="14">
        <f t="shared" si="2"/>
        <v>4.8055555555555554</v>
      </c>
      <c r="P175" s="2"/>
      <c r="Q175" s="2"/>
    </row>
    <row r="176" spans="1:17" x14ac:dyDescent="0.35">
      <c r="A176" s="7">
        <v>17400</v>
      </c>
      <c r="B176" s="11">
        <v>7865</v>
      </c>
      <c r="C176" s="14">
        <f t="shared" si="2"/>
        <v>4.833333333333333</v>
      </c>
      <c r="P176" s="2"/>
      <c r="Q176" s="2"/>
    </row>
    <row r="177" spans="1:17" x14ac:dyDescent="0.35">
      <c r="A177" s="7">
        <v>17500</v>
      </c>
      <c r="B177" s="11">
        <v>7878</v>
      </c>
      <c r="C177" s="14">
        <f t="shared" si="2"/>
        <v>4.8611111111111107</v>
      </c>
      <c r="P177" s="2"/>
      <c r="Q177" s="2"/>
    </row>
    <row r="178" spans="1:17" x14ac:dyDescent="0.35">
      <c r="A178" s="7">
        <v>17600</v>
      </c>
      <c r="B178" s="11">
        <v>7841</v>
      </c>
      <c r="C178" s="14">
        <f t="shared" si="2"/>
        <v>4.8888888888888893</v>
      </c>
      <c r="P178" s="2"/>
      <c r="Q178" s="2"/>
    </row>
    <row r="179" spans="1:17" x14ac:dyDescent="0.35">
      <c r="A179" s="7">
        <v>17700</v>
      </c>
      <c r="B179" s="11">
        <v>7866</v>
      </c>
      <c r="C179" s="14">
        <f t="shared" si="2"/>
        <v>4.916666666666667</v>
      </c>
      <c r="P179" s="2"/>
      <c r="Q179" s="2"/>
    </row>
    <row r="180" spans="1:17" x14ac:dyDescent="0.35">
      <c r="A180" s="7">
        <v>17800</v>
      </c>
      <c r="B180" s="11">
        <v>7825</v>
      </c>
      <c r="C180" s="14">
        <f t="shared" si="2"/>
        <v>4.9444444444444446</v>
      </c>
      <c r="P180" s="2"/>
      <c r="Q180" s="2"/>
    </row>
    <row r="181" spans="1:17" x14ac:dyDescent="0.35">
      <c r="A181" s="7">
        <v>17900</v>
      </c>
      <c r="B181" s="11">
        <v>7813</v>
      </c>
      <c r="C181" s="14">
        <f t="shared" si="2"/>
        <v>4.9722222222222223</v>
      </c>
      <c r="P181" s="2"/>
      <c r="Q181" s="2"/>
    </row>
    <row r="182" spans="1:17" x14ac:dyDescent="0.35">
      <c r="A182" s="7">
        <v>18000</v>
      </c>
      <c r="B182" s="11">
        <v>7826</v>
      </c>
      <c r="C182" s="14">
        <f t="shared" si="2"/>
        <v>5</v>
      </c>
      <c r="P182" s="2"/>
      <c r="Q182" s="2"/>
    </row>
    <row r="183" spans="1:17" x14ac:dyDescent="0.35">
      <c r="A183" s="7">
        <v>18100</v>
      </c>
      <c r="B183" s="11">
        <v>7781</v>
      </c>
      <c r="C183" s="14">
        <f t="shared" si="2"/>
        <v>5.0277777777777777</v>
      </c>
      <c r="P183" s="2"/>
      <c r="Q183" s="2"/>
    </row>
    <row r="184" spans="1:17" x14ac:dyDescent="0.35">
      <c r="A184" s="7">
        <v>18200</v>
      </c>
      <c r="B184" s="11">
        <v>7782</v>
      </c>
      <c r="C184" s="14">
        <f t="shared" si="2"/>
        <v>5.0555555555555554</v>
      </c>
      <c r="P184" s="2"/>
      <c r="Q184" s="2"/>
    </row>
    <row r="185" spans="1:17" x14ac:dyDescent="0.35">
      <c r="A185" s="7">
        <v>18300</v>
      </c>
      <c r="B185" s="11">
        <v>7778</v>
      </c>
      <c r="C185" s="14">
        <f t="shared" si="2"/>
        <v>5.083333333333333</v>
      </c>
      <c r="P185" s="2"/>
      <c r="Q185" s="2"/>
    </row>
    <row r="186" spans="1:17" x14ac:dyDescent="0.35">
      <c r="A186" s="7">
        <v>18400</v>
      </c>
      <c r="B186" s="11">
        <v>7750</v>
      </c>
      <c r="C186" s="14">
        <f t="shared" si="2"/>
        <v>5.1111111111111107</v>
      </c>
      <c r="P186" s="2"/>
      <c r="Q186" s="2"/>
    </row>
    <row r="187" spans="1:17" x14ac:dyDescent="0.35">
      <c r="A187" s="7">
        <v>18500</v>
      </c>
      <c r="B187" s="11">
        <v>7783</v>
      </c>
      <c r="C187" s="14">
        <f t="shared" si="2"/>
        <v>5.1388888888888893</v>
      </c>
      <c r="P187" s="2"/>
      <c r="Q187" s="2"/>
    </row>
    <row r="188" spans="1:17" x14ac:dyDescent="0.35">
      <c r="A188" s="7">
        <v>18600</v>
      </c>
      <c r="B188" s="11">
        <v>7739</v>
      </c>
      <c r="C188" s="14">
        <f t="shared" si="2"/>
        <v>5.166666666666667</v>
      </c>
      <c r="P188" s="2"/>
      <c r="Q188" s="2"/>
    </row>
    <row r="189" spans="1:17" x14ac:dyDescent="0.35">
      <c r="A189" s="7">
        <v>18700</v>
      </c>
      <c r="B189" s="11">
        <v>7732</v>
      </c>
      <c r="C189" s="14">
        <f t="shared" si="2"/>
        <v>5.1944444444444446</v>
      </c>
      <c r="P189" s="2"/>
      <c r="Q189" s="2"/>
    </row>
    <row r="190" spans="1:17" x14ac:dyDescent="0.35">
      <c r="A190" s="7">
        <v>18800</v>
      </c>
      <c r="B190" s="11">
        <v>7727</v>
      </c>
      <c r="C190" s="14">
        <f t="shared" si="2"/>
        <v>5.2222222222222223</v>
      </c>
      <c r="P190" s="2"/>
      <c r="Q190" s="2"/>
    </row>
    <row r="191" spans="1:17" x14ac:dyDescent="0.35">
      <c r="A191" s="7">
        <v>18900</v>
      </c>
      <c r="B191" s="11">
        <v>7703</v>
      </c>
      <c r="C191" s="14">
        <f t="shared" si="2"/>
        <v>5.25</v>
      </c>
      <c r="P191" s="2"/>
      <c r="Q191" s="2"/>
    </row>
    <row r="192" spans="1:17" x14ac:dyDescent="0.35">
      <c r="A192" s="7">
        <v>19000</v>
      </c>
      <c r="B192" s="11">
        <v>7691</v>
      </c>
      <c r="C192" s="14">
        <f t="shared" si="2"/>
        <v>5.2777777777777777</v>
      </c>
      <c r="P192" s="2"/>
      <c r="Q192" s="2"/>
    </row>
    <row r="193" spans="1:17" x14ac:dyDescent="0.35">
      <c r="A193" s="7">
        <v>19100</v>
      </c>
      <c r="B193" s="11">
        <v>7694</v>
      </c>
      <c r="C193" s="14">
        <f t="shared" si="2"/>
        <v>5.3055555555555554</v>
      </c>
      <c r="P193" s="2"/>
      <c r="Q193" s="2"/>
    </row>
    <row r="194" spans="1:17" x14ac:dyDescent="0.35">
      <c r="A194" s="7">
        <v>19200</v>
      </c>
      <c r="B194" s="11">
        <v>7690</v>
      </c>
      <c r="C194" s="14">
        <f t="shared" si="2"/>
        <v>5.333333333333333</v>
      </c>
      <c r="P194" s="2"/>
      <c r="Q194" s="2"/>
    </row>
    <row r="195" spans="1:17" x14ac:dyDescent="0.35">
      <c r="A195" s="7">
        <v>19300</v>
      </c>
      <c r="B195" s="11">
        <v>7683</v>
      </c>
      <c r="C195" s="14">
        <f t="shared" ref="C195:C258" si="3">A195/3600</f>
        <v>5.3611111111111107</v>
      </c>
      <c r="P195" s="2"/>
      <c r="Q195" s="2"/>
    </row>
    <row r="196" spans="1:17" x14ac:dyDescent="0.35">
      <c r="A196" s="7">
        <v>19400</v>
      </c>
      <c r="B196" s="11">
        <v>7643</v>
      </c>
      <c r="C196" s="14">
        <f t="shared" si="3"/>
        <v>5.3888888888888893</v>
      </c>
      <c r="P196" s="2"/>
      <c r="Q196" s="2"/>
    </row>
    <row r="197" spans="1:17" x14ac:dyDescent="0.35">
      <c r="A197" s="7">
        <v>19500</v>
      </c>
      <c r="B197" s="11">
        <v>7629</v>
      </c>
      <c r="C197" s="14">
        <f t="shared" si="3"/>
        <v>5.416666666666667</v>
      </c>
      <c r="P197" s="2"/>
      <c r="Q197" s="2"/>
    </row>
    <row r="198" spans="1:17" x14ac:dyDescent="0.35">
      <c r="A198" s="7">
        <v>19600</v>
      </c>
      <c r="B198" s="11">
        <v>7645</v>
      </c>
      <c r="C198" s="14">
        <f t="shared" si="3"/>
        <v>5.4444444444444446</v>
      </c>
      <c r="P198" s="2"/>
      <c r="Q198" s="2"/>
    </row>
    <row r="199" spans="1:17" x14ac:dyDescent="0.35">
      <c r="A199" s="7">
        <v>19700</v>
      </c>
      <c r="B199" s="11">
        <v>7618</v>
      </c>
      <c r="C199" s="14">
        <f t="shared" si="3"/>
        <v>5.4722222222222223</v>
      </c>
      <c r="P199" s="2"/>
      <c r="Q199" s="2"/>
    </row>
    <row r="200" spans="1:17" x14ac:dyDescent="0.35">
      <c r="A200" s="7">
        <v>19800</v>
      </c>
      <c r="B200" s="11">
        <v>7604</v>
      </c>
      <c r="C200" s="14">
        <f t="shared" si="3"/>
        <v>5.5</v>
      </c>
      <c r="P200" s="2"/>
      <c r="Q200" s="2"/>
    </row>
    <row r="201" spans="1:17" x14ac:dyDescent="0.35">
      <c r="A201" s="7">
        <v>19900</v>
      </c>
      <c r="B201" s="11">
        <v>7607</v>
      </c>
      <c r="C201" s="14">
        <f t="shared" si="3"/>
        <v>5.5277777777777777</v>
      </c>
      <c r="P201" s="2"/>
      <c r="Q201" s="2"/>
    </row>
    <row r="202" spans="1:17" x14ac:dyDescent="0.35">
      <c r="A202" s="7">
        <v>20000</v>
      </c>
      <c r="B202" s="11">
        <v>7570</v>
      </c>
      <c r="C202" s="14">
        <f t="shared" si="3"/>
        <v>5.5555555555555554</v>
      </c>
      <c r="P202" s="2"/>
      <c r="Q202" s="2"/>
    </row>
    <row r="203" spans="1:17" x14ac:dyDescent="0.35">
      <c r="A203" s="7">
        <v>20100</v>
      </c>
      <c r="B203" s="11">
        <v>7587</v>
      </c>
      <c r="C203" s="14">
        <f t="shared" si="3"/>
        <v>5.583333333333333</v>
      </c>
      <c r="P203" s="2"/>
      <c r="Q203" s="2"/>
    </row>
    <row r="204" spans="1:17" x14ac:dyDescent="0.35">
      <c r="A204" s="7">
        <v>20200</v>
      </c>
      <c r="B204" s="11">
        <v>7554</v>
      </c>
      <c r="C204" s="14">
        <f t="shared" si="3"/>
        <v>5.6111111111111107</v>
      </c>
      <c r="P204" s="2"/>
      <c r="Q204" s="2"/>
    </row>
    <row r="205" spans="1:17" x14ac:dyDescent="0.35">
      <c r="A205" s="7">
        <v>20300</v>
      </c>
      <c r="B205" s="11">
        <v>7567</v>
      </c>
      <c r="C205" s="14">
        <f t="shared" si="3"/>
        <v>5.6388888888888893</v>
      </c>
      <c r="P205" s="2"/>
      <c r="Q205" s="2"/>
    </row>
    <row r="206" spans="1:17" x14ac:dyDescent="0.35">
      <c r="A206" s="7">
        <v>20400</v>
      </c>
      <c r="B206" s="11">
        <v>7542</v>
      </c>
      <c r="C206" s="14">
        <f t="shared" si="3"/>
        <v>5.666666666666667</v>
      </c>
      <c r="P206" s="2"/>
      <c r="Q206" s="2"/>
    </row>
    <row r="207" spans="1:17" x14ac:dyDescent="0.35">
      <c r="A207" s="7">
        <v>20500</v>
      </c>
      <c r="B207" s="11">
        <v>7543</v>
      </c>
      <c r="C207" s="14">
        <f t="shared" si="3"/>
        <v>5.6944444444444446</v>
      </c>
      <c r="P207" s="2"/>
      <c r="Q207" s="2"/>
    </row>
    <row r="208" spans="1:17" x14ac:dyDescent="0.35">
      <c r="A208" s="7">
        <v>20600</v>
      </c>
      <c r="B208" s="11">
        <v>7525</v>
      </c>
      <c r="C208" s="14">
        <f t="shared" si="3"/>
        <v>5.7222222222222223</v>
      </c>
      <c r="P208" s="2"/>
      <c r="Q208" s="2"/>
    </row>
    <row r="209" spans="1:17" x14ac:dyDescent="0.35">
      <c r="A209" s="7">
        <v>20700</v>
      </c>
      <c r="B209" s="11">
        <v>7538</v>
      </c>
      <c r="C209" s="14">
        <f t="shared" si="3"/>
        <v>5.75</v>
      </c>
      <c r="P209" s="2"/>
      <c r="Q209" s="2"/>
    </row>
    <row r="210" spans="1:17" x14ac:dyDescent="0.35">
      <c r="A210" s="7">
        <v>20800</v>
      </c>
      <c r="B210" s="11">
        <v>7497</v>
      </c>
      <c r="C210" s="14">
        <f t="shared" si="3"/>
        <v>5.7777777777777777</v>
      </c>
      <c r="P210" s="2"/>
      <c r="Q210" s="2"/>
    </row>
    <row r="211" spans="1:17" x14ac:dyDescent="0.35">
      <c r="A211" s="7">
        <v>20900</v>
      </c>
      <c r="B211" s="11">
        <v>7454</v>
      </c>
      <c r="C211" s="14">
        <f t="shared" si="3"/>
        <v>5.8055555555555554</v>
      </c>
      <c r="P211" s="2"/>
      <c r="Q211" s="2"/>
    </row>
    <row r="212" spans="1:17" x14ac:dyDescent="0.35">
      <c r="A212" s="7">
        <v>21000</v>
      </c>
      <c r="B212" s="11">
        <v>7474</v>
      </c>
      <c r="C212" s="14">
        <f t="shared" si="3"/>
        <v>5.833333333333333</v>
      </c>
      <c r="P212" s="2"/>
      <c r="Q212" s="2"/>
    </row>
    <row r="213" spans="1:17" x14ac:dyDescent="0.35">
      <c r="A213" s="7">
        <v>21100</v>
      </c>
      <c r="B213" s="11">
        <v>7486</v>
      </c>
      <c r="C213" s="14">
        <f t="shared" si="3"/>
        <v>5.8611111111111107</v>
      </c>
      <c r="P213" s="2"/>
      <c r="Q213" s="2"/>
    </row>
    <row r="214" spans="1:17" x14ac:dyDescent="0.35">
      <c r="A214" s="7">
        <v>21200</v>
      </c>
      <c r="B214" s="11">
        <v>7499</v>
      </c>
      <c r="C214" s="14">
        <f t="shared" si="3"/>
        <v>5.8888888888888893</v>
      </c>
      <c r="P214" s="2"/>
      <c r="Q214" s="2"/>
    </row>
    <row r="215" spans="1:17" x14ac:dyDescent="0.35">
      <c r="A215" s="7">
        <v>21300</v>
      </c>
      <c r="B215" s="11">
        <v>7430</v>
      </c>
      <c r="C215" s="14">
        <f t="shared" si="3"/>
        <v>5.916666666666667</v>
      </c>
      <c r="P215" s="2"/>
      <c r="Q215" s="2"/>
    </row>
    <row r="216" spans="1:17" x14ac:dyDescent="0.35">
      <c r="A216" s="7">
        <v>21400</v>
      </c>
      <c r="B216" s="11">
        <v>7396</v>
      </c>
      <c r="C216" s="14">
        <f t="shared" si="3"/>
        <v>5.9444444444444446</v>
      </c>
      <c r="P216" s="2"/>
      <c r="Q216" s="2"/>
    </row>
    <row r="217" spans="1:17" x14ac:dyDescent="0.35">
      <c r="A217" s="7">
        <v>21500</v>
      </c>
      <c r="B217" s="11">
        <v>7390</v>
      </c>
      <c r="C217" s="14">
        <f t="shared" si="3"/>
        <v>5.9722222222222223</v>
      </c>
      <c r="P217" s="2"/>
      <c r="Q217" s="2"/>
    </row>
    <row r="218" spans="1:17" x14ac:dyDescent="0.35">
      <c r="A218" s="7">
        <v>21600</v>
      </c>
      <c r="B218" s="11">
        <v>7422</v>
      </c>
      <c r="C218" s="14">
        <f t="shared" si="3"/>
        <v>6</v>
      </c>
      <c r="P218" s="2"/>
      <c r="Q218" s="2"/>
    </row>
    <row r="219" spans="1:17" x14ac:dyDescent="0.35">
      <c r="A219" s="7">
        <v>21700</v>
      </c>
      <c r="B219" s="11">
        <v>7381</v>
      </c>
      <c r="C219" s="14">
        <f t="shared" si="3"/>
        <v>6.0277777777777777</v>
      </c>
      <c r="P219" s="2"/>
      <c r="Q219" s="2"/>
    </row>
    <row r="220" spans="1:17" x14ac:dyDescent="0.35">
      <c r="A220" s="7">
        <v>21800</v>
      </c>
      <c r="B220" s="11">
        <v>7416</v>
      </c>
      <c r="C220" s="14">
        <f t="shared" si="3"/>
        <v>6.0555555555555554</v>
      </c>
      <c r="P220" s="2"/>
      <c r="Q220" s="2"/>
    </row>
    <row r="221" spans="1:17" x14ac:dyDescent="0.35">
      <c r="A221" s="7">
        <v>21900</v>
      </c>
      <c r="B221" s="11">
        <v>7384</v>
      </c>
      <c r="C221" s="14">
        <f t="shared" si="3"/>
        <v>6.083333333333333</v>
      </c>
      <c r="P221" s="2"/>
      <c r="Q221" s="2"/>
    </row>
    <row r="222" spans="1:17" x14ac:dyDescent="0.35">
      <c r="A222" s="7">
        <v>22000</v>
      </c>
      <c r="B222" s="11">
        <v>7351</v>
      </c>
      <c r="C222" s="14">
        <f t="shared" si="3"/>
        <v>6.1111111111111107</v>
      </c>
      <c r="P222" s="2"/>
      <c r="Q222" s="2"/>
    </row>
    <row r="223" spans="1:17" x14ac:dyDescent="0.35">
      <c r="A223" s="7">
        <v>22100</v>
      </c>
      <c r="B223" s="11">
        <v>7385</v>
      </c>
      <c r="C223" s="14">
        <f t="shared" si="3"/>
        <v>6.1388888888888893</v>
      </c>
      <c r="P223" s="2"/>
      <c r="Q223" s="2"/>
    </row>
    <row r="224" spans="1:17" x14ac:dyDescent="0.35">
      <c r="A224" s="7">
        <v>22200</v>
      </c>
      <c r="B224" s="11">
        <v>7363</v>
      </c>
      <c r="C224" s="14">
        <f t="shared" si="3"/>
        <v>6.166666666666667</v>
      </c>
      <c r="P224" s="2"/>
      <c r="Q224" s="2"/>
    </row>
    <row r="225" spans="1:17" x14ac:dyDescent="0.35">
      <c r="A225" s="7">
        <v>22300</v>
      </c>
      <c r="B225" s="11">
        <v>7342</v>
      </c>
      <c r="C225" s="14">
        <f t="shared" si="3"/>
        <v>6.1944444444444446</v>
      </c>
      <c r="P225" s="2"/>
      <c r="Q225" s="2"/>
    </row>
    <row r="226" spans="1:17" x14ac:dyDescent="0.35">
      <c r="A226" s="7">
        <v>22400</v>
      </c>
      <c r="B226" s="11">
        <v>7349</v>
      </c>
      <c r="C226" s="14">
        <f t="shared" si="3"/>
        <v>6.2222222222222223</v>
      </c>
      <c r="P226" s="2"/>
      <c r="Q226" s="2"/>
    </row>
    <row r="227" spans="1:17" x14ac:dyDescent="0.35">
      <c r="A227" s="7">
        <v>22500</v>
      </c>
      <c r="B227" s="11">
        <v>7281</v>
      </c>
      <c r="C227" s="14">
        <f t="shared" si="3"/>
        <v>6.25</v>
      </c>
      <c r="P227" s="2"/>
      <c r="Q227" s="2"/>
    </row>
    <row r="228" spans="1:17" x14ac:dyDescent="0.35">
      <c r="A228" s="7">
        <v>22600</v>
      </c>
      <c r="B228" s="11">
        <v>7283</v>
      </c>
      <c r="C228" s="14">
        <f t="shared" si="3"/>
        <v>6.2777777777777777</v>
      </c>
      <c r="P228" s="2"/>
      <c r="Q228" s="2"/>
    </row>
    <row r="229" spans="1:17" x14ac:dyDescent="0.35">
      <c r="A229" s="7">
        <v>22700</v>
      </c>
      <c r="B229" s="11">
        <v>7294</v>
      </c>
      <c r="C229" s="14">
        <f t="shared" si="3"/>
        <v>6.3055555555555554</v>
      </c>
      <c r="P229" s="2"/>
      <c r="Q229" s="2"/>
    </row>
    <row r="230" spans="1:17" x14ac:dyDescent="0.35">
      <c r="A230" s="7">
        <v>22800</v>
      </c>
      <c r="B230" s="11">
        <v>7266</v>
      </c>
      <c r="C230" s="14">
        <f t="shared" si="3"/>
        <v>6.333333333333333</v>
      </c>
      <c r="P230" s="2"/>
      <c r="Q230" s="2"/>
    </row>
    <row r="231" spans="1:17" x14ac:dyDescent="0.35">
      <c r="A231" s="7">
        <v>22900</v>
      </c>
      <c r="B231" s="11">
        <v>7279</v>
      </c>
      <c r="C231" s="14">
        <f t="shared" si="3"/>
        <v>6.3611111111111107</v>
      </c>
      <c r="P231" s="2"/>
      <c r="Q231" s="2"/>
    </row>
    <row r="232" spans="1:17" x14ac:dyDescent="0.35">
      <c r="A232" s="7">
        <v>23000</v>
      </c>
      <c r="B232" s="11">
        <v>7276</v>
      </c>
      <c r="C232" s="14">
        <f t="shared" si="3"/>
        <v>6.3888888888888893</v>
      </c>
      <c r="P232" s="2"/>
      <c r="Q232" s="2"/>
    </row>
    <row r="233" spans="1:17" x14ac:dyDescent="0.35">
      <c r="A233" s="7">
        <v>23100</v>
      </c>
      <c r="B233" s="11">
        <v>7247</v>
      </c>
      <c r="C233" s="14">
        <f t="shared" si="3"/>
        <v>6.416666666666667</v>
      </c>
      <c r="P233" s="2"/>
      <c r="Q233" s="2"/>
    </row>
    <row r="234" spans="1:17" x14ac:dyDescent="0.35">
      <c r="A234" s="7">
        <v>23200</v>
      </c>
      <c r="B234" s="11">
        <v>7257</v>
      </c>
      <c r="C234" s="14">
        <f t="shared" si="3"/>
        <v>6.4444444444444446</v>
      </c>
      <c r="P234" s="2"/>
      <c r="Q234" s="2"/>
    </row>
    <row r="235" spans="1:17" x14ac:dyDescent="0.35">
      <c r="A235" s="7">
        <v>23300</v>
      </c>
      <c r="B235" s="11">
        <v>7228</v>
      </c>
      <c r="C235" s="14">
        <f t="shared" si="3"/>
        <v>6.4722222222222223</v>
      </c>
      <c r="P235" s="2"/>
      <c r="Q235" s="2"/>
    </row>
    <row r="236" spans="1:17" x14ac:dyDescent="0.35">
      <c r="A236" s="7">
        <v>23400</v>
      </c>
      <c r="B236" s="11">
        <v>7216</v>
      </c>
      <c r="C236" s="14">
        <f t="shared" si="3"/>
        <v>6.5</v>
      </c>
      <c r="P236" s="2"/>
      <c r="Q236" s="2"/>
    </row>
    <row r="237" spans="1:17" x14ac:dyDescent="0.35">
      <c r="A237" s="7">
        <v>23500</v>
      </c>
      <c r="B237" s="11">
        <v>7194</v>
      </c>
      <c r="C237" s="14">
        <f t="shared" si="3"/>
        <v>6.5277777777777777</v>
      </c>
      <c r="P237" s="2"/>
      <c r="Q237" s="2"/>
    </row>
    <row r="238" spans="1:17" x14ac:dyDescent="0.35">
      <c r="A238" s="7">
        <v>23600</v>
      </c>
      <c r="B238" s="11">
        <v>7217</v>
      </c>
      <c r="C238" s="14">
        <f t="shared" si="3"/>
        <v>6.5555555555555554</v>
      </c>
      <c r="P238" s="2"/>
      <c r="Q238" s="2"/>
    </row>
    <row r="239" spans="1:17" x14ac:dyDescent="0.35">
      <c r="A239" s="7">
        <v>23700</v>
      </c>
      <c r="B239" s="11">
        <v>7159</v>
      </c>
      <c r="C239" s="14">
        <f t="shared" si="3"/>
        <v>6.583333333333333</v>
      </c>
      <c r="P239" s="2"/>
      <c r="Q239" s="2"/>
    </row>
    <row r="240" spans="1:17" x14ac:dyDescent="0.35">
      <c r="A240" s="7">
        <v>23800</v>
      </c>
      <c r="B240" s="11">
        <v>7172</v>
      </c>
      <c r="C240" s="14">
        <f t="shared" si="3"/>
        <v>6.6111111111111107</v>
      </c>
      <c r="P240" s="2"/>
      <c r="Q240" s="2"/>
    </row>
    <row r="241" spans="1:17" x14ac:dyDescent="0.35">
      <c r="A241" s="7">
        <v>23900</v>
      </c>
      <c r="B241" s="11">
        <v>7156</v>
      </c>
      <c r="C241" s="14">
        <f t="shared" si="3"/>
        <v>6.6388888888888893</v>
      </c>
      <c r="P241" s="2"/>
      <c r="Q241" s="2"/>
    </row>
    <row r="242" spans="1:17" x14ac:dyDescent="0.35">
      <c r="A242" s="7">
        <v>24000</v>
      </c>
      <c r="B242" s="11">
        <v>7147</v>
      </c>
      <c r="C242" s="14">
        <f t="shared" si="3"/>
        <v>6.666666666666667</v>
      </c>
      <c r="P242" s="2"/>
      <c r="Q242" s="2"/>
    </row>
    <row r="243" spans="1:17" x14ac:dyDescent="0.35">
      <c r="A243" s="7">
        <v>24100</v>
      </c>
      <c r="B243" s="11">
        <v>7147</v>
      </c>
      <c r="C243" s="14">
        <f t="shared" si="3"/>
        <v>6.6944444444444446</v>
      </c>
      <c r="P243" s="2"/>
      <c r="Q243" s="2"/>
    </row>
    <row r="244" spans="1:17" x14ac:dyDescent="0.35">
      <c r="A244" s="7">
        <v>24200</v>
      </c>
      <c r="B244" s="11">
        <v>7145</v>
      </c>
      <c r="C244" s="14">
        <f t="shared" si="3"/>
        <v>6.7222222222222223</v>
      </c>
      <c r="P244" s="2"/>
      <c r="Q244" s="2"/>
    </row>
    <row r="245" spans="1:17" x14ac:dyDescent="0.35">
      <c r="A245" s="7">
        <v>24300</v>
      </c>
      <c r="B245" s="11">
        <v>7117</v>
      </c>
      <c r="C245" s="14">
        <f t="shared" si="3"/>
        <v>6.75</v>
      </c>
      <c r="P245" s="2"/>
      <c r="Q245" s="2"/>
    </row>
    <row r="246" spans="1:17" x14ac:dyDescent="0.35">
      <c r="A246" s="7">
        <v>24400</v>
      </c>
      <c r="B246" s="11">
        <v>7131</v>
      </c>
      <c r="C246" s="14">
        <f t="shared" si="3"/>
        <v>6.7777777777777777</v>
      </c>
      <c r="P246" s="2"/>
      <c r="Q246" s="2"/>
    </row>
    <row r="247" spans="1:17" x14ac:dyDescent="0.35">
      <c r="A247" s="7">
        <v>24500</v>
      </c>
      <c r="B247" s="11">
        <v>7100</v>
      </c>
      <c r="C247" s="14">
        <f t="shared" si="3"/>
        <v>6.8055555555555554</v>
      </c>
      <c r="P247" s="2"/>
      <c r="Q247" s="2"/>
    </row>
    <row r="248" spans="1:17" x14ac:dyDescent="0.35">
      <c r="A248" s="7">
        <v>24600</v>
      </c>
      <c r="B248" s="11">
        <v>7080</v>
      </c>
      <c r="C248" s="14">
        <f t="shared" si="3"/>
        <v>6.833333333333333</v>
      </c>
      <c r="P248" s="2"/>
      <c r="Q248" s="2"/>
    </row>
    <row r="249" spans="1:17" x14ac:dyDescent="0.35">
      <c r="A249" s="7">
        <v>24700</v>
      </c>
      <c r="B249" s="11">
        <v>7067</v>
      </c>
      <c r="C249" s="14">
        <f t="shared" si="3"/>
        <v>6.8611111111111107</v>
      </c>
      <c r="P249" s="2"/>
      <c r="Q249" s="2"/>
    </row>
    <row r="250" spans="1:17" x14ac:dyDescent="0.35">
      <c r="A250" s="7">
        <v>24800</v>
      </c>
      <c r="B250" s="11">
        <v>7045</v>
      </c>
      <c r="C250" s="14">
        <f t="shared" si="3"/>
        <v>6.8888888888888893</v>
      </c>
      <c r="P250" s="2"/>
      <c r="Q250" s="2"/>
    </row>
    <row r="251" spans="1:17" x14ac:dyDescent="0.35">
      <c r="A251" s="7">
        <v>24900</v>
      </c>
      <c r="B251" s="11">
        <v>7056</v>
      </c>
      <c r="C251" s="14">
        <f t="shared" si="3"/>
        <v>6.916666666666667</v>
      </c>
      <c r="P251" s="2"/>
      <c r="Q251" s="2"/>
    </row>
    <row r="252" spans="1:17" x14ac:dyDescent="0.35">
      <c r="A252" s="7">
        <v>25000</v>
      </c>
      <c r="B252" s="11">
        <v>7057</v>
      </c>
      <c r="C252" s="14">
        <f t="shared" si="3"/>
        <v>6.9444444444444446</v>
      </c>
      <c r="P252" s="2"/>
      <c r="Q252" s="2"/>
    </row>
    <row r="253" spans="1:17" x14ac:dyDescent="0.35">
      <c r="A253" s="7">
        <v>25100</v>
      </c>
      <c r="B253" s="11">
        <v>7028</v>
      </c>
      <c r="C253" s="14">
        <f t="shared" si="3"/>
        <v>6.9722222222222223</v>
      </c>
      <c r="P253" s="2"/>
      <c r="Q253" s="2"/>
    </row>
    <row r="254" spans="1:17" x14ac:dyDescent="0.35">
      <c r="A254" s="7">
        <v>25200</v>
      </c>
      <c r="B254" s="11">
        <v>7016</v>
      </c>
      <c r="C254" s="14">
        <f t="shared" si="3"/>
        <v>7</v>
      </c>
      <c r="P254" s="2"/>
      <c r="Q254" s="2"/>
    </row>
    <row r="255" spans="1:17" x14ac:dyDescent="0.35">
      <c r="A255" s="7">
        <v>25300</v>
      </c>
      <c r="B255" s="11">
        <v>7034</v>
      </c>
      <c r="C255" s="14">
        <f t="shared" si="3"/>
        <v>7.0277777777777777</v>
      </c>
      <c r="P255" s="2"/>
      <c r="Q255" s="2"/>
    </row>
    <row r="256" spans="1:17" x14ac:dyDescent="0.35">
      <c r="A256" s="7">
        <v>25400</v>
      </c>
      <c r="B256" s="11">
        <v>6999</v>
      </c>
      <c r="C256" s="14">
        <f t="shared" si="3"/>
        <v>7.0555555555555554</v>
      </c>
      <c r="P256" s="2"/>
      <c r="Q256" s="2"/>
    </row>
    <row r="257" spans="1:17" x14ac:dyDescent="0.35">
      <c r="A257" s="7">
        <v>25500</v>
      </c>
      <c r="B257" s="11">
        <v>6972</v>
      </c>
      <c r="C257" s="14">
        <f t="shared" si="3"/>
        <v>7.083333333333333</v>
      </c>
      <c r="P257" s="2"/>
      <c r="Q257" s="2"/>
    </row>
    <row r="258" spans="1:17" x14ac:dyDescent="0.35">
      <c r="A258" s="7">
        <v>25600</v>
      </c>
      <c r="B258" s="11">
        <v>7008</v>
      </c>
      <c r="C258" s="14">
        <f t="shared" si="3"/>
        <v>7.1111111111111107</v>
      </c>
      <c r="P258" s="2"/>
      <c r="Q258" s="2"/>
    </row>
    <row r="259" spans="1:17" x14ac:dyDescent="0.35">
      <c r="A259" s="7">
        <v>25700</v>
      </c>
      <c r="B259" s="11">
        <v>6999</v>
      </c>
      <c r="C259" s="14">
        <f t="shared" ref="C259:C322" si="4">A259/3600</f>
        <v>7.1388888888888893</v>
      </c>
      <c r="P259" s="2"/>
      <c r="Q259" s="2"/>
    </row>
    <row r="260" spans="1:17" x14ac:dyDescent="0.35">
      <c r="A260" s="7">
        <v>25800</v>
      </c>
      <c r="B260" s="11">
        <v>6959</v>
      </c>
      <c r="C260" s="14">
        <f t="shared" si="4"/>
        <v>7.166666666666667</v>
      </c>
      <c r="P260" s="2"/>
      <c r="Q260" s="2"/>
    </row>
    <row r="261" spans="1:17" x14ac:dyDescent="0.35">
      <c r="A261" s="7">
        <v>25900</v>
      </c>
      <c r="B261" s="11">
        <v>6957</v>
      </c>
      <c r="C261" s="14">
        <f t="shared" si="4"/>
        <v>7.1944444444444446</v>
      </c>
      <c r="P261" s="2"/>
      <c r="Q261" s="2"/>
    </row>
    <row r="262" spans="1:17" x14ac:dyDescent="0.35">
      <c r="A262" s="7">
        <v>26000</v>
      </c>
      <c r="B262" s="11">
        <v>6914</v>
      </c>
      <c r="C262" s="14">
        <f t="shared" si="4"/>
        <v>7.2222222222222223</v>
      </c>
      <c r="P262" s="2"/>
      <c r="Q262" s="2"/>
    </row>
    <row r="263" spans="1:17" x14ac:dyDescent="0.35">
      <c r="A263" s="7">
        <v>26100</v>
      </c>
      <c r="B263" s="11">
        <v>6925</v>
      </c>
      <c r="C263" s="14">
        <f t="shared" si="4"/>
        <v>7.25</v>
      </c>
      <c r="P263" s="2"/>
      <c r="Q263" s="2"/>
    </row>
    <row r="264" spans="1:17" x14ac:dyDescent="0.35">
      <c r="A264" s="7">
        <v>26200</v>
      </c>
      <c r="B264" s="11">
        <v>6936</v>
      </c>
      <c r="C264" s="14">
        <f t="shared" si="4"/>
        <v>7.2777777777777777</v>
      </c>
      <c r="P264" s="2"/>
      <c r="Q264" s="2"/>
    </row>
    <row r="265" spans="1:17" x14ac:dyDescent="0.35">
      <c r="A265" s="7">
        <v>26300</v>
      </c>
      <c r="B265" s="11">
        <v>6925</v>
      </c>
      <c r="C265" s="14">
        <f t="shared" si="4"/>
        <v>7.3055555555555554</v>
      </c>
      <c r="P265" s="2"/>
      <c r="Q265" s="2"/>
    </row>
    <row r="266" spans="1:17" x14ac:dyDescent="0.35">
      <c r="A266" s="7">
        <v>26400</v>
      </c>
      <c r="B266" s="11">
        <v>6899</v>
      </c>
      <c r="C266" s="14">
        <f t="shared" si="4"/>
        <v>7.333333333333333</v>
      </c>
      <c r="P266" s="2"/>
      <c r="Q266" s="2"/>
    </row>
    <row r="267" spans="1:17" x14ac:dyDescent="0.35">
      <c r="A267" s="7">
        <v>26500</v>
      </c>
      <c r="B267" s="11">
        <v>6883</v>
      </c>
      <c r="C267" s="14">
        <f t="shared" si="4"/>
        <v>7.3611111111111107</v>
      </c>
      <c r="P267" s="2"/>
      <c r="Q267" s="2"/>
    </row>
    <row r="268" spans="1:17" x14ac:dyDescent="0.35">
      <c r="A268" s="7">
        <v>26600</v>
      </c>
      <c r="B268" s="11">
        <v>6904</v>
      </c>
      <c r="C268" s="14">
        <f t="shared" si="4"/>
        <v>7.3888888888888893</v>
      </c>
      <c r="P268" s="2"/>
      <c r="Q268" s="2"/>
    </row>
    <row r="269" spans="1:17" x14ac:dyDescent="0.35">
      <c r="A269" s="7">
        <v>26700</v>
      </c>
      <c r="B269" s="11">
        <v>6869</v>
      </c>
      <c r="C269" s="14">
        <f t="shared" si="4"/>
        <v>7.416666666666667</v>
      </c>
      <c r="P269" s="2"/>
      <c r="Q269" s="2"/>
    </row>
    <row r="270" spans="1:17" x14ac:dyDescent="0.35">
      <c r="A270" s="7">
        <v>26800</v>
      </c>
      <c r="B270" s="11">
        <v>6856</v>
      </c>
      <c r="C270" s="14">
        <f t="shared" si="4"/>
        <v>7.4444444444444446</v>
      </c>
      <c r="P270" s="2"/>
      <c r="Q270" s="2"/>
    </row>
    <row r="271" spans="1:17" x14ac:dyDescent="0.35">
      <c r="A271" s="7">
        <v>26900</v>
      </c>
      <c r="B271" s="11">
        <v>6860</v>
      </c>
      <c r="C271" s="14">
        <f t="shared" si="4"/>
        <v>7.4722222222222223</v>
      </c>
      <c r="P271" s="2"/>
      <c r="Q271" s="2"/>
    </row>
    <row r="272" spans="1:17" x14ac:dyDescent="0.35">
      <c r="A272" s="7">
        <v>27000</v>
      </c>
      <c r="B272" s="11">
        <v>6856</v>
      </c>
      <c r="C272" s="14">
        <f t="shared" si="4"/>
        <v>7.5</v>
      </c>
      <c r="P272" s="2"/>
      <c r="Q272" s="2"/>
    </row>
    <row r="273" spans="1:17" x14ac:dyDescent="0.35">
      <c r="A273" s="7">
        <v>27100</v>
      </c>
      <c r="B273" s="11">
        <v>6858</v>
      </c>
      <c r="C273" s="14">
        <f t="shared" si="4"/>
        <v>7.5277777777777777</v>
      </c>
      <c r="P273" s="2"/>
      <c r="Q273" s="2"/>
    </row>
    <row r="274" spans="1:17" x14ac:dyDescent="0.35">
      <c r="A274" s="7">
        <v>27200</v>
      </c>
      <c r="B274" s="11">
        <v>6835</v>
      </c>
      <c r="C274" s="14">
        <f t="shared" si="4"/>
        <v>7.5555555555555554</v>
      </c>
      <c r="P274" s="2"/>
      <c r="Q274" s="2"/>
    </row>
    <row r="275" spans="1:17" x14ac:dyDescent="0.35">
      <c r="A275" s="7">
        <v>27300</v>
      </c>
      <c r="B275" s="11">
        <v>6827</v>
      </c>
      <c r="C275" s="14">
        <f t="shared" si="4"/>
        <v>7.583333333333333</v>
      </c>
      <c r="P275" s="2"/>
      <c r="Q275" s="2"/>
    </row>
    <row r="276" spans="1:17" x14ac:dyDescent="0.35">
      <c r="A276" s="7">
        <v>27400</v>
      </c>
      <c r="B276" s="11">
        <v>6804</v>
      </c>
      <c r="C276" s="14">
        <f t="shared" si="4"/>
        <v>7.6111111111111107</v>
      </c>
      <c r="P276" s="2"/>
      <c r="Q276" s="2"/>
    </row>
    <row r="277" spans="1:17" x14ac:dyDescent="0.35">
      <c r="A277" s="7">
        <v>27500</v>
      </c>
      <c r="B277" s="11">
        <v>6812</v>
      </c>
      <c r="C277" s="14">
        <f t="shared" si="4"/>
        <v>7.6388888888888893</v>
      </c>
      <c r="P277" s="2"/>
      <c r="Q277" s="2"/>
    </row>
    <row r="278" spans="1:17" x14ac:dyDescent="0.35">
      <c r="A278" s="7">
        <v>27600</v>
      </c>
      <c r="B278" s="11">
        <v>6775</v>
      </c>
      <c r="C278" s="14">
        <f t="shared" si="4"/>
        <v>7.666666666666667</v>
      </c>
      <c r="P278" s="2"/>
      <c r="Q278" s="2"/>
    </row>
    <row r="279" spans="1:17" x14ac:dyDescent="0.35">
      <c r="A279" s="7">
        <v>27700</v>
      </c>
      <c r="B279" s="11">
        <v>6796</v>
      </c>
      <c r="C279" s="14">
        <f t="shared" si="4"/>
        <v>7.6944444444444446</v>
      </c>
      <c r="P279" s="2"/>
      <c r="Q279" s="2"/>
    </row>
    <row r="280" spans="1:17" x14ac:dyDescent="0.35">
      <c r="A280" s="7">
        <v>27800</v>
      </c>
      <c r="B280" s="11">
        <v>6763</v>
      </c>
      <c r="C280" s="14">
        <f t="shared" si="4"/>
        <v>7.7222222222222223</v>
      </c>
      <c r="P280" s="2"/>
      <c r="Q280" s="2"/>
    </row>
    <row r="281" spans="1:17" x14ac:dyDescent="0.35">
      <c r="A281" s="7">
        <v>27900</v>
      </c>
      <c r="B281" s="11">
        <v>6755</v>
      </c>
      <c r="C281" s="14">
        <f t="shared" si="4"/>
        <v>7.75</v>
      </c>
      <c r="P281" s="2"/>
      <c r="Q281" s="2"/>
    </row>
    <row r="282" spans="1:17" x14ac:dyDescent="0.35">
      <c r="A282" s="7">
        <v>28000</v>
      </c>
      <c r="B282" s="11">
        <v>6749</v>
      </c>
      <c r="C282" s="14">
        <f t="shared" si="4"/>
        <v>7.7777777777777777</v>
      </c>
      <c r="P282" s="2"/>
      <c r="Q282" s="2"/>
    </row>
    <row r="283" spans="1:17" x14ac:dyDescent="0.35">
      <c r="A283" s="7">
        <v>28100</v>
      </c>
      <c r="B283" s="11">
        <v>6730</v>
      </c>
      <c r="C283" s="14">
        <f t="shared" si="4"/>
        <v>7.8055555555555554</v>
      </c>
      <c r="P283" s="2"/>
      <c r="Q283" s="2"/>
    </row>
    <row r="284" spans="1:17" x14ac:dyDescent="0.35">
      <c r="A284" s="7">
        <v>28200</v>
      </c>
      <c r="B284" s="11">
        <v>6711</v>
      </c>
      <c r="C284" s="14">
        <f t="shared" si="4"/>
        <v>7.833333333333333</v>
      </c>
      <c r="P284" s="2"/>
      <c r="Q284" s="2"/>
    </row>
    <row r="285" spans="1:17" x14ac:dyDescent="0.35">
      <c r="A285" s="7">
        <v>28300</v>
      </c>
      <c r="B285" s="11">
        <v>6721</v>
      </c>
      <c r="C285" s="14">
        <f t="shared" si="4"/>
        <v>7.8611111111111107</v>
      </c>
      <c r="P285" s="2"/>
      <c r="Q285" s="2"/>
    </row>
    <row r="286" spans="1:17" x14ac:dyDescent="0.35">
      <c r="A286" s="7">
        <v>28400</v>
      </c>
      <c r="B286" s="11">
        <v>6705</v>
      </c>
      <c r="C286" s="14">
        <f t="shared" si="4"/>
        <v>7.8888888888888893</v>
      </c>
      <c r="P286" s="2"/>
      <c r="Q286" s="2"/>
    </row>
    <row r="287" spans="1:17" x14ac:dyDescent="0.35">
      <c r="A287" s="7">
        <v>28500</v>
      </c>
      <c r="B287" s="11">
        <v>6698</v>
      </c>
      <c r="C287" s="14">
        <f t="shared" si="4"/>
        <v>7.916666666666667</v>
      </c>
      <c r="P287" s="2"/>
      <c r="Q287" s="2"/>
    </row>
    <row r="288" spans="1:17" x14ac:dyDescent="0.35">
      <c r="A288" s="7">
        <v>28600</v>
      </c>
      <c r="B288" s="11">
        <v>6697</v>
      </c>
      <c r="C288" s="14">
        <f t="shared" si="4"/>
        <v>7.9444444444444446</v>
      </c>
      <c r="P288" s="2"/>
      <c r="Q288" s="2"/>
    </row>
    <row r="289" spans="1:17" x14ac:dyDescent="0.35">
      <c r="A289" s="7">
        <v>28700</v>
      </c>
      <c r="B289" s="11">
        <v>6656</v>
      </c>
      <c r="C289" s="14">
        <f t="shared" si="4"/>
        <v>7.9722222222222223</v>
      </c>
      <c r="P289" s="2"/>
      <c r="Q289" s="2"/>
    </row>
    <row r="290" spans="1:17" x14ac:dyDescent="0.35">
      <c r="A290" s="7">
        <v>28800</v>
      </c>
      <c r="B290" s="11">
        <v>6718</v>
      </c>
      <c r="C290" s="14">
        <f t="shared" si="4"/>
        <v>8</v>
      </c>
      <c r="P290" s="2"/>
      <c r="Q290" s="2"/>
    </row>
    <row r="291" spans="1:17" x14ac:dyDescent="0.35">
      <c r="A291" s="7">
        <v>28900</v>
      </c>
      <c r="B291" s="11">
        <v>6659</v>
      </c>
      <c r="C291" s="14">
        <f t="shared" si="4"/>
        <v>8.0277777777777786</v>
      </c>
      <c r="P291" s="2"/>
      <c r="Q291" s="2"/>
    </row>
    <row r="292" spans="1:17" x14ac:dyDescent="0.35">
      <c r="A292" s="7">
        <v>29000</v>
      </c>
      <c r="B292" s="11">
        <v>6640</v>
      </c>
      <c r="C292" s="14">
        <f t="shared" si="4"/>
        <v>8.0555555555555554</v>
      </c>
      <c r="P292" s="2"/>
      <c r="Q292" s="2"/>
    </row>
    <row r="293" spans="1:17" x14ac:dyDescent="0.35">
      <c r="A293" s="7">
        <v>29100</v>
      </c>
      <c r="B293" s="11">
        <v>6677</v>
      </c>
      <c r="C293" s="14">
        <f t="shared" si="4"/>
        <v>8.0833333333333339</v>
      </c>
      <c r="P293" s="2"/>
      <c r="Q293" s="2"/>
    </row>
    <row r="294" spans="1:17" x14ac:dyDescent="0.35">
      <c r="A294" s="7">
        <v>29200</v>
      </c>
      <c r="B294" s="11">
        <v>6599</v>
      </c>
      <c r="C294" s="14">
        <f t="shared" si="4"/>
        <v>8.1111111111111107</v>
      </c>
      <c r="P294" s="2"/>
      <c r="Q294" s="2"/>
    </row>
    <row r="295" spans="1:17" x14ac:dyDescent="0.35">
      <c r="A295" s="7">
        <v>29300</v>
      </c>
      <c r="B295" s="11">
        <v>6628</v>
      </c>
      <c r="C295" s="14">
        <f t="shared" si="4"/>
        <v>8.1388888888888893</v>
      </c>
      <c r="P295" s="2"/>
      <c r="Q295" s="2"/>
    </row>
    <row r="296" spans="1:17" x14ac:dyDescent="0.35">
      <c r="A296" s="7">
        <v>29400</v>
      </c>
      <c r="B296" s="11">
        <v>6623</v>
      </c>
      <c r="C296" s="14">
        <f t="shared" si="4"/>
        <v>8.1666666666666661</v>
      </c>
      <c r="P296" s="2"/>
      <c r="Q296" s="2"/>
    </row>
    <row r="297" spans="1:17" x14ac:dyDescent="0.35">
      <c r="A297" s="7">
        <v>29500</v>
      </c>
      <c r="B297" s="11">
        <v>6611</v>
      </c>
      <c r="C297" s="14">
        <f t="shared" si="4"/>
        <v>8.1944444444444446</v>
      </c>
      <c r="P297" s="2"/>
      <c r="Q297" s="2"/>
    </row>
    <row r="298" spans="1:17" x14ac:dyDescent="0.35">
      <c r="A298" s="7">
        <v>29600</v>
      </c>
      <c r="B298" s="11">
        <v>6567</v>
      </c>
      <c r="C298" s="14">
        <f t="shared" si="4"/>
        <v>8.2222222222222214</v>
      </c>
      <c r="P298" s="2"/>
      <c r="Q298" s="2"/>
    </row>
    <row r="299" spans="1:17" x14ac:dyDescent="0.35">
      <c r="A299" s="7">
        <v>29700</v>
      </c>
      <c r="B299" s="11">
        <v>6583</v>
      </c>
      <c r="C299" s="14">
        <f t="shared" si="4"/>
        <v>8.25</v>
      </c>
      <c r="P299" s="2"/>
      <c r="Q299" s="2"/>
    </row>
    <row r="300" spans="1:17" x14ac:dyDescent="0.35">
      <c r="A300" s="7">
        <v>29800</v>
      </c>
      <c r="B300" s="11">
        <v>6539</v>
      </c>
      <c r="C300" s="14">
        <f t="shared" si="4"/>
        <v>8.2777777777777786</v>
      </c>
      <c r="P300" s="2"/>
      <c r="Q300" s="2"/>
    </row>
    <row r="301" spans="1:17" x14ac:dyDescent="0.35">
      <c r="A301" s="7">
        <v>29900</v>
      </c>
      <c r="B301" s="11">
        <v>6562</v>
      </c>
      <c r="C301" s="14">
        <f t="shared" si="4"/>
        <v>8.3055555555555554</v>
      </c>
      <c r="P301" s="2"/>
      <c r="Q301" s="2"/>
    </row>
    <row r="302" spans="1:17" x14ac:dyDescent="0.35">
      <c r="A302" s="7">
        <v>30000</v>
      </c>
      <c r="B302" s="11">
        <v>6559</v>
      </c>
      <c r="C302" s="14">
        <f t="shared" si="4"/>
        <v>8.3333333333333339</v>
      </c>
      <c r="P302" s="2"/>
      <c r="Q302" s="2"/>
    </row>
    <row r="303" spans="1:17" x14ac:dyDescent="0.35">
      <c r="A303" s="7">
        <v>30100</v>
      </c>
      <c r="B303" s="11">
        <v>6579</v>
      </c>
      <c r="C303" s="14">
        <f t="shared" si="4"/>
        <v>8.3611111111111107</v>
      </c>
      <c r="P303" s="2"/>
      <c r="Q303" s="2"/>
    </row>
    <row r="304" spans="1:17" x14ac:dyDescent="0.35">
      <c r="A304" s="7">
        <v>30200</v>
      </c>
      <c r="B304" s="11">
        <v>6538</v>
      </c>
      <c r="C304" s="14">
        <f t="shared" si="4"/>
        <v>8.3888888888888893</v>
      </c>
      <c r="P304" s="2"/>
      <c r="Q304" s="2"/>
    </row>
    <row r="305" spans="1:17" x14ac:dyDescent="0.35">
      <c r="A305" s="7">
        <v>30300</v>
      </c>
      <c r="B305" s="11">
        <v>6541</v>
      </c>
      <c r="C305" s="14">
        <f t="shared" si="4"/>
        <v>8.4166666666666661</v>
      </c>
      <c r="P305" s="2"/>
      <c r="Q305" s="2"/>
    </row>
    <row r="306" spans="1:17" x14ac:dyDescent="0.35">
      <c r="A306" s="7">
        <v>30400</v>
      </c>
      <c r="B306" s="11">
        <v>6536</v>
      </c>
      <c r="C306" s="14">
        <f t="shared" si="4"/>
        <v>8.4444444444444446</v>
      </c>
      <c r="P306" s="2"/>
      <c r="Q306" s="2"/>
    </row>
    <row r="307" spans="1:17" x14ac:dyDescent="0.35">
      <c r="A307" s="7">
        <v>30500</v>
      </c>
      <c r="B307" s="11">
        <v>6503</v>
      </c>
      <c r="C307" s="14">
        <f t="shared" si="4"/>
        <v>8.4722222222222214</v>
      </c>
      <c r="P307" s="2"/>
      <c r="Q307" s="2"/>
    </row>
    <row r="308" spans="1:17" x14ac:dyDescent="0.35">
      <c r="A308" s="7">
        <v>30600</v>
      </c>
      <c r="B308" s="11">
        <v>6462</v>
      </c>
      <c r="C308" s="14">
        <f t="shared" si="4"/>
        <v>8.5</v>
      </c>
      <c r="P308" s="2"/>
      <c r="Q308" s="2"/>
    </row>
    <row r="309" spans="1:17" x14ac:dyDescent="0.35">
      <c r="A309" s="7">
        <v>30700</v>
      </c>
      <c r="B309" s="11">
        <v>6475</v>
      </c>
      <c r="C309" s="14">
        <f t="shared" si="4"/>
        <v>8.5277777777777786</v>
      </c>
      <c r="P309" s="2"/>
      <c r="Q309" s="2"/>
    </row>
    <row r="310" spans="1:17" x14ac:dyDescent="0.35">
      <c r="A310" s="7">
        <v>30800</v>
      </c>
      <c r="B310" s="11">
        <v>6450</v>
      </c>
      <c r="C310" s="14">
        <f t="shared" si="4"/>
        <v>8.5555555555555554</v>
      </c>
      <c r="P310" s="2"/>
      <c r="Q310" s="2"/>
    </row>
    <row r="311" spans="1:17" x14ac:dyDescent="0.35">
      <c r="A311" s="7">
        <v>30900</v>
      </c>
      <c r="B311" s="11">
        <v>6469</v>
      </c>
      <c r="C311" s="14">
        <f t="shared" si="4"/>
        <v>8.5833333333333339</v>
      </c>
      <c r="P311" s="2"/>
      <c r="Q311" s="2"/>
    </row>
    <row r="312" spans="1:17" x14ac:dyDescent="0.35">
      <c r="A312" s="7">
        <v>31000</v>
      </c>
      <c r="B312" s="11">
        <v>6427</v>
      </c>
      <c r="C312" s="14">
        <f t="shared" si="4"/>
        <v>8.6111111111111107</v>
      </c>
      <c r="P312" s="2"/>
      <c r="Q312" s="2"/>
    </row>
    <row r="313" spans="1:17" x14ac:dyDescent="0.35">
      <c r="A313" s="7">
        <v>31100</v>
      </c>
      <c r="B313" s="11">
        <v>6469</v>
      </c>
      <c r="C313" s="14">
        <f t="shared" si="4"/>
        <v>8.6388888888888893</v>
      </c>
      <c r="P313" s="2"/>
      <c r="Q313" s="2"/>
    </row>
    <row r="314" spans="1:17" x14ac:dyDescent="0.35">
      <c r="A314" s="7">
        <v>31200</v>
      </c>
      <c r="B314" s="11">
        <v>6437</v>
      </c>
      <c r="C314" s="14">
        <f t="shared" si="4"/>
        <v>8.6666666666666661</v>
      </c>
      <c r="P314" s="2"/>
      <c r="Q314" s="2"/>
    </row>
    <row r="315" spans="1:17" x14ac:dyDescent="0.35">
      <c r="A315" s="7">
        <v>31300</v>
      </c>
      <c r="B315" s="11">
        <v>6416</v>
      </c>
      <c r="C315" s="14">
        <f t="shared" si="4"/>
        <v>8.6944444444444446</v>
      </c>
      <c r="P315" s="2"/>
      <c r="Q315" s="2"/>
    </row>
    <row r="316" spans="1:17" x14ac:dyDescent="0.35">
      <c r="A316" s="7">
        <v>31400</v>
      </c>
      <c r="B316" s="11">
        <v>6441</v>
      </c>
      <c r="C316" s="14">
        <f t="shared" si="4"/>
        <v>8.7222222222222214</v>
      </c>
      <c r="P316" s="2"/>
      <c r="Q316" s="2"/>
    </row>
    <row r="317" spans="1:17" x14ac:dyDescent="0.35">
      <c r="A317" s="7">
        <v>31500</v>
      </c>
      <c r="B317" s="11">
        <v>6397</v>
      </c>
      <c r="C317" s="14">
        <f t="shared" si="4"/>
        <v>8.75</v>
      </c>
      <c r="P317" s="2"/>
      <c r="Q317" s="2"/>
    </row>
    <row r="318" spans="1:17" x14ac:dyDescent="0.35">
      <c r="A318" s="7">
        <v>31600</v>
      </c>
      <c r="B318" s="11">
        <v>6385</v>
      </c>
      <c r="C318" s="14">
        <f t="shared" si="4"/>
        <v>8.7777777777777786</v>
      </c>
      <c r="P318" s="2"/>
      <c r="Q318" s="2"/>
    </row>
    <row r="319" spans="1:17" x14ac:dyDescent="0.35">
      <c r="A319" s="7">
        <v>31700</v>
      </c>
      <c r="B319" s="11">
        <v>6393</v>
      </c>
      <c r="C319" s="14">
        <f t="shared" si="4"/>
        <v>8.8055555555555554</v>
      </c>
      <c r="P319" s="2"/>
      <c r="Q319" s="2"/>
    </row>
    <row r="320" spans="1:17" x14ac:dyDescent="0.35">
      <c r="A320" s="7">
        <v>31800</v>
      </c>
      <c r="B320" s="11">
        <v>6396</v>
      </c>
      <c r="C320" s="14">
        <f t="shared" si="4"/>
        <v>8.8333333333333339</v>
      </c>
      <c r="P320" s="2"/>
      <c r="Q320" s="2"/>
    </row>
    <row r="321" spans="1:17" x14ac:dyDescent="0.35">
      <c r="A321" s="7">
        <v>31900</v>
      </c>
      <c r="B321" s="11">
        <v>6394</v>
      </c>
      <c r="C321" s="14">
        <f t="shared" si="4"/>
        <v>8.8611111111111107</v>
      </c>
      <c r="P321" s="2"/>
      <c r="Q321" s="2"/>
    </row>
    <row r="322" spans="1:17" x14ac:dyDescent="0.35">
      <c r="A322" s="7">
        <v>32000</v>
      </c>
      <c r="B322" s="11">
        <v>6345</v>
      </c>
      <c r="C322" s="14">
        <f t="shared" si="4"/>
        <v>8.8888888888888893</v>
      </c>
      <c r="P322" s="2"/>
      <c r="Q322" s="2"/>
    </row>
    <row r="323" spans="1:17" x14ac:dyDescent="0.35">
      <c r="A323" s="7">
        <v>32100</v>
      </c>
      <c r="B323" s="11">
        <v>6348</v>
      </c>
      <c r="C323" s="14">
        <f t="shared" ref="C323:C386" si="5">A323/3600</f>
        <v>8.9166666666666661</v>
      </c>
      <c r="P323" s="2"/>
      <c r="Q323" s="2"/>
    </row>
    <row r="324" spans="1:17" x14ac:dyDescent="0.35">
      <c r="A324" s="7">
        <v>32200</v>
      </c>
      <c r="B324" s="11">
        <v>6373</v>
      </c>
      <c r="C324" s="14">
        <f t="shared" si="5"/>
        <v>8.9444444444444446</v>
      </c>
      <c r="P324" s="2"/>
      <c r="Q324" s="2"/>
    </row>
    <row r="325" spans="1:17" x14ac:dyDescent="0.35">
      <c r="A325" s="7">
        <v>32300</v>
      </c>
      <c r="B325" s="11">
        <v>6338</v>
      </c>
      <c r="C325" s="14">
        <f t="shared" si="5"/>
        <v>8.9722222222222214</v>
      </c>
      <c r="P325" s="2"/>
      <c r="Q325" s="2"/>
    </row>
    <row r="326" spans="1:17" x14ac:dyDescent="0.35">
      <c r="A326" s="7">
        <v>32400</v>
      </c>
      <c r="B326" s="11">
        <v>6292</v>
      </c>
      <c r="C326" s="14">
        <f t="shared" si="5"/>
        <v>9</v>
      </c>
      <c r="P326" s="2"/>
      <c r="Q326" s="2"/>
    </row>
    <row r="327" spans="1:17" x14ac:dyDescent="0.35">
      <c r="A327" s="7">
        <v>32500</v>
      </c>
      <c r="B327" s="11">
        <v>6332</v>
      </c>
      <c r="C327" s="14">
        <f t="shared" si="5"/>
        <v>9.0277777777777786</v>
      </c>
      <c r="P327" s="2"/>
      <c r="Q327" s="2"/>
    </row>
    <row r="328" spans="1:17" x14ac:dyDescent="0.35">
      <c r="A328" s="7">
        <v>32600</v>
      </c>
      <c r="B328" s="11">
        <v>6325</v>
      </c>
      <c r="C328" s="14">
        <f t="shared" si="5"/>
        <v>9.0555555555555554</v>
      </c>
      <c r="P328" s="2"/>
      <c r="Q328" s="2"/>
    </row>
    <row r="329" spans="1:17" x14ac:dyDescent="0.35">
      <c r="A329" s="7">
        <v>32700</v>
      </c>
      <c r="B329" s="11">
        <v>6319</v>
      </c>
      <c r="C329" s="14">
        <f t="shared" si="5"/>
        <v>9.0833333333333339</v>
      </c>
      <c r="P329" s="2"/>
      <c r="Q329" s="2"/>
    </row>
    <row r="330" spans="1:17" x14ac:dyDescent="0.35">
      <c r="A330" s="7">
        <v>32800</v>
      </c>
      <c r="B330" s="11">
        <v>6307</v>
      </c>
      <c r="C330" s="14">
        <f t="shared" si="5"/>
        <v>9.1111111111111107</v>
      </c>
      <c r="P330" s="2"/>
      <c r="Q330" s="2"/>
    </row>
    <row r="331" spans="1:17" x14ac:dyDescent="0.35">
      <c r="A331" s="7">
        <v>32900</v>
      </c>
      <c r="B331" s="11">
        <v>6301</v>
      </c>
      <c r="C331" s="14">
        <f t="shared" si="5"/>
        <v>9.1388888888888893</v>
      </c>
      <c r="P331" s="2"/>
      <c r="Q331" s="2"/>
    </row>
    <row r="332" spans="1:17" x14ac:dyDescent="0.35">
      <c r="A332" s="7">
        <v>33000</v>
      </c>
      <c r="B332" s="11">
        <v>6294</v>
      </c>
      <c r="C332" s="14">
        <f t="shared" si="5"/>
        <v>9.1666666666666661</v>
      </c>
      <c r="P332" s="2"/>
      <c r="Q332" s="2"/>
    </row>
    <row r="333" spans="1:17" x14ac:dyDescent="0.35">
      <c r="A333" s="7">
        <v>33100</v>
      </c>
      <c r="B333" s="11">
        <v>6295</v>
      </c>
      <c r="C333" s="14">
        <f t="shared" si="5"/>
        <v>9.1944444444444446</v>
      </c>
      <c r="P333" s="2"/>
      <c r="Q333" s="2"/>
    </row>
    <row r="334" spans="1:17" x14ac:dyDescent="0.35">
      <c r="A334" s="7">
        <v>33200</v>
      </c>
      <c r="B334" s="11">
        <v>6250</v>
      </c>
      <c r="C334" s="14">
        <f t="shared" si="5"/>
        <v>9.2222222222222214</v>
      </c>
      <c r="P334" s="2"/>
      <c r="Q334" s="2"/>
    </row>
    <row r="335" spans="1:17" x14ac:dyDescent="0.35">
      <c r="A335" s="7">
        <v>33300</v>
      </c>
      <c r="B335" s="11">
        <v>6235</v>
      </c>
      <c r="C335" s="14">
        <f t="shared" si="5"/>
        <v>9.25</v>
      </c>
      <c r="P335" s="2"/>
      <c r="Q335" s="2"/>
    </row>
    <row r="336" spans="1:17" x14ac:dyDescent="0.35">
      <c r="A336" s="7">
        <v>33400</v>
      </c>
      <c r="B336" s="11">
        <v>6279</v>
      </c>
      <c r="C336" s="14">
        <f t="shared" si="5"/>
        <v>9.2777777777777786</v>
      </c>
      <c r="P336" s="2"/>
      <c r="Q336" s="2"/>
    </row>
    <row r="337" spans="1:17" x14ac:dyDescent="0.35">
      <c r="A337" s="7">
        <v>33500</v>
      </c>
      <c r="B337" s="11">
        <v>6240</v>
      </c>
      <c r="C337" s="14">
        <f t="shared" si="5"/>
        <v>9.3055555555555554</v>
      </c>
      <c r="P337" s="2"/>
      <c r="Q337" s="2"/>
    </row>
    <row r="338" spans="1:17" x14ac:dyDescent="0.35">
      <c r="A338" s="7">
        <v>33600</v>
      </c>
      <c r="B338" s="11">
        <v>6219</v>
      </c>
      <c r="C338" s="14">
        <f t="shared" si="5"/>
        <v>9.3333333333333339</v>
      </c>
      <c r="P338" s="2"/>
      <c r="Q338" s="2"/>
    </row>
    <row r="339" spans="1:17" x14ac:dyDescent="0.35">
      <c r="A339" s="7">
        <v>33700</v>
      </c>
      <c r="B339" s="11">
        <v>6227</v>
      </c>
      <c r="C339" s="14">
        <f t="shared" si="5"/>
        <v>9.3611111111111107</v>
      </c>
      <c r="P339" s="2"/>
      <c r="Q339" s="2"/>
    </row>
    <row r="340" spans="1:17" x14ac:dyDescent="0.35">
      <c r="A340" s="7">
        <v>33800</v>
      </c>
      <c r="B340" s="11">
        <v>6171</v>
      </c>
      <c r="C340" s="14">
        <f t="shared" si="5"/>
        <v>9.3888888888888893</v>
      </c>
      <c r="P340" s="2"/>
      <c r="Q340" s="2"/>
    </row>
    <row r="341" spans="1:17" x14ac:dyDescent="0.35">
      <c r="A341" s="7">
        <v>33900</v>
      </c>
      <c r="B341" s="11">
        <v>6242</v>
      </c>
      <c r="C341" s="14">
        <f t="shared" si="5"/>
        <v>9.4166666666666661</v>
      </c>
      <c r="P341" s="2"/>
      <c r="Q341" s="2"/>
    </row>
    <row r="342" spans="1:17" x14ac:dyDescent="0.35">
      <c r="A342" s="7">
        <v>34000</v>
      </c>
      <c r="B342" s="11">
        <v>6188</v>
      </c>
      <c r="C342" s="14">
        <f t="shared" si="5"/>
        <v>9.4444444444444446</v>
      </c>
      <c r="P342" s="2"/>
      <c r="Q342" s="2"/>
    </row>
    <row r="343" spans="1:17" x14ac:dyDescent="0.35">
      <c r="A343" s="7">
        <v>34100</v>
      </c>
      <c r="B343" s="11">
        <v>6176</v>
      </c>
      <c r="C343" s="14">
        <f t="shared" si="5"/>
        <v>9.4722222222222214</v>
      </c>
      <c r="P343" s="2"/>
      <c r="Q343" s="2"/>
    </row>
    <row r="344" spans="1:17" x14ac:dyDescent="0.35">
      <c r="A344" s="7">
        <v>34200</v>
      </c>
      <c r="B344" s="11">
        <v>6133</v>
      </c>
      <c r="C344" s="14">
        <f t="shared" si="5"/>
        <v>9.5</v>
      </c>
      <c r="P344" s="2"/>
      <c r="Q344" s="2"/>
    </row>
    <row r="345" spans="1:17" x14ac:dyDescent="0.35">
      <c r="A345" s="7">
        <v>34300</v>
      </c>
      <c r="B345" s="11">
        <v>6158</v>
      </c>
      <c r="C345" s="14">
        <f t="shared" si="5"/>
        <v>9.5277777777777786</v>
      </c>
      <c r="P345" s="2"/>
      <c r="Q345" s="2"/>
    </row>
    <row r="346" spans="1:17" x14ac:dyDescent="0.35">
      <c r="A346" s="7">
        <v>34400</v>
      </c>
      <c r="B346" s="11">
        <v>6188</v>
      </c>
      <c r="C346" s="14">
        <f t="shared" si="5"/>
        <v>9.5555555555555554</v>
      </c>
      <c r="P346" s="2"/>
      <c r="Q346" s="2"/>
    </row>
    <row r="347" spans="1:17" x14ac:dyDescent="0.35">
      <c r="A347" s="7">
        <v>34500</v>
      </c>
      <c r="B347" s="11">
        <v>6159</v>
      </c>
      <c r="C347" s="14">
        <f t="shared" si="5"/>
        <v>9.5833333333333339</v>
      </c>
      <c r="P347" s="2"/>
      <c r="Q347" s="2"/>
    </row>
    <row r="348" spans="1:17" x14ac:dyDescent="0.35">
      <c r="A348" s="7">
        <v>34600</v>
      </c>
      <c r="B348" s="11">
        <v>6128</v>
      </c>
      <c r="C348" s="14">
        <f t="shared" si="5"/>
        <v>9.6111111111111107</v>
      </c>
      <c r="P348" s="2"/>
      <c r="Q348" s="2"/>
    </row>
    <row r="349" spans="1:17" x14ac:dyDescent="0.35">
      <c r="A349" s="7">
        <v>34700</v>
      </c>
      <c r="B349" s="11">
        <v>6141</v>
      </c>
      <c r="C349" s="14">
        <f t="shared" si="5"/>
        <v>9.6388888888888893</v>
      </c>
      <c r="P349" s="2"/>
      <c r="Q349" s="2"/>
    </row>
    <row r="350" spans="1:17" x14ac:dyDescent="0.35">
      <c r="A350" s="7">
        <v>34800</v>
      </c>
      <c r="B350" s="11">
        <v>6108</v>
      </c>
      <c r="C350" s="14">
        <f t="shared" si="5"/>
        <v>9.6666666666666661</v>
      </c>
      <c r="P350" s="2"/>
      <c r="Q350" s="2"/>
    </row>
    <row r="351" spans="1:17" x14ac:dyDescent="0.35">
      <c r="A351" s="7">
        <v>34900</v>
      </c>
      <c r="B351" s="11">
        <v>6130</v>
      </c>
      <c r="C351" s="14">
        <f t="shared" si="5"/>
        <v>9.6944444444444446</v>
      </c>
      <c r="P351" s="2"/>
      <c r="Q351" s="2"/>
    </row>
    <row r="352" spans="1:17" x14ac:dyDescent="0.35">
      <c r="A352" s="7">
        <v>35000</v>
      </c>
      <c r="B352" s="11">
        <v>6101</v>
      </c>
      <c r="C352" s="14">
        <f t="shared" si="5"/>
        <v>9.7222222222222214</v>
      </c>
      <c r="P352" s="2"/>
      <c r="Q352" s="2"/>
    </row>
    <row r="353" spans="1:17" x14ac:dyDescent="0.35">
      <c r="A353" s="7">
        <v>35100</v>
      </c>
      <c r="B353" s="11">
        <v>6117</v>
      </c>
      <c r="C353" s="14">
        <f t="shared" si="5"/>
        <v>9.75</v>
      </c>
      <c r="P353" s="2"/>
      <c r="Q353" s="2"/>
    </row>
    <row r="354" spans="1:17" x14ac:dyDescent="0.35">
      <c r="A354" s="7">
        <v>35200</v>
      </c>
      <c r="B354" s="11">
        <v>6089</v>
      </c>
      <c r="C354" s="14">
        <f t="shared" si="5"/>
        <v>9.7777777777777786</v>
      </c>
      <c r="P354" s="2"/>
      <c r="Q354" s="2"/>
    </row>
    <row r="355" spans="1:17" x14ac:dyDescent="0.35">
      <c r="A355" s="7">
        <v>35300</v>
      </c>
      <c r="B355" s="11">
        <v>6074</v>
      </c>
      <c r="C355" s="14">
        <f t="shared" si="5"/>
        <v>9.8055555555555554</v>
      </c>
      <c r="P355" s="2"/>
      <c r="Q355" s="2"/>
    </row>
    <row r="356" spans="1:17" x14ac:dyDescent="0.35">
      <c r="A356" s="7">
        <v>35400</v>
      </c>
      <c r="B356" s="11">
        <v>6085</v>
      </c>
      <c r="C356" s="14">
        <f t="shared" si="5"/>
        <v>9.8333333333333339</v>
      </c>
      <c r="P356" s="2"/>
      <c r="Q356" s="2"/>
    </row>
    <row r="357" spans="1:17" x14ac:dyDescent="0.35">
      <c r="A357" s="7">
        <v>35500</v>
      </c>
      <c r="B357" s="11">
        <v>6037</v>
      </c>
      <c r="C357" s="14">
        <f t="shared" si="5"/>
        <v>9.8611111111111107</v>
      </c>
      <c r="P357" s="2"/>
      <c r="Q357" s="2"/>
    </row>
    <row r="358" spans="1:17" x14ac:dyDescent="0.35">
      <c r="A358" s="7">
        <v>35600</v>
      </c>
      <c r="B358" s="11">
        <v>6064</v>
      </c>
      <c r="C358" s="14">
        <f t="shared" si="5"/>
        <v>9.8888888888888893</v>
      </c>
      <c r="P358" s="2"/>
      <c r="Q358" s="2"/>
    </row>
    <row r="359" spans="1:17" x14ac:dyDescent="0.35">
      <c r="A359" s="7">
        <v>35700</v>
      </c>
      <c r="B359" s="11">
        <v>6056</v>
      </c>
      <c r="C359" s="14">
        <f t="shared" si="5"/>
        <v>9.9166666666666661</v>
      </c>
      <c r="P359" s="2"/>
      <c r="Q359" s="2"/>
    </row>
    <row r="360" spans="1:17" x14ac:dyDescent="0.35">
      <c r="A360" s="7">
        <v>35800</v>
      </c>
      <c r="B360" s="11">
        <v>6051</v>
      </c>
      <c r="C360" s="14">
        <f t="shared" si="5"/>
        <v>9.9444444444444446</v>
      </c>
      <c r="P360" s="2"/>
      <c r="Q360" s="2"/>
    </row>
    <row r="361" spans="1:17" x14ac:dyDescent="0.35">
      <c r="A361" s="7">
        <v>35900</v>
      </c>
      <c r="B361" s="11">
        <v>5995</v>
      </c>
      <c r="C361" s="14">
        <f t="shared" si="5"/>
        <v>9.9722222222222214</v>
      </c>
      <c r="P361" s="2"/>
      <c r="Q361" s="2"/>
    </row>
    <row r="362" spans="1:17" x14ac:dyDescent="0.35">
      <c r="A362" s="7">
        <v>36000</v>
      </c>
      <c r="B362" s="11">
        <v>5994</v>
      </c>
      <c r="C362" s="14">
        <f t="shared" si="5"/>
        <v>10</v>
      </c>
      <c r="P362" s="2"/>
      <c r="Q362" s="2"/>
    </row>
    <row r="363" spans="1:17" x14ac:dyDescent="0.35">
      <c r="A363" s="7">
        <v>36100</v>
      </c>
      <c r="B363" s="11">
        <v>6026</v>
      </c>
      <c r="C363" s="14">
        <f t="shared" si="5"/>
        <v>10.027777777777779</v>
      </c>
      <c r="P363" s="2"/>
      <c r="Q363" s="2"/>
    </row>
    <row r="364" spans="1:17" x14ac:dyDescent="0.35">
      <c r="A364" s="7">
        <v>36200</v>
      </c>
      <c r="B364" s="11">
        <v>6002</v>
      </c>
      <c r="C364" s="14">
        <f t="shared" si="5"/>
        <v>10.055555555555555</v>
      </c>
      <c r="P364" s="2"/>
      <c r="Q364" s="2"/>
    </row>
    <row r="365" spans="1:17" x14ac:dyDescent="0.35">
      <c r="A365" s="7">
        <v>36300</v>
      </c>
      <c r="B365" s="11">
        <v>6006</v>
      </c>
      <c r="C365" s="14">
        <f t="shared" si="5"/>
        <v>10.083333333333334</v>
      </c>
      <c r="P365" s="2"/>
      <c r="Q365" s="2"/>
    </row>
    <row r="366" spans="1:17" x14ac:dyDescent="0.35">
      <c r="A366" s="7">
        <v>36400</v>
      </c>
      <c r="B366" s="11">
        <v>5984</v>
      </c>
      <c r="C366" s="14">
        <f t="shared" si="5"/>
        <v>10.111111111111111</v>
      </c>
      <c r="P366" s="2"/>
      <c r="Q366" s="2"/>
    </row>
    <row r="367" spans="1:17" x14ac:dyDescent="0.35">
      <c r="A367" s="7">
        <v>36500</v>
      </c>
      <c r="B367" s="11">
        <v>5994</v>
      </c>
      <c r="C367" s="14">
        <f t="shared" si="5"/>
        <v>10.138888888888889</v>
      </c>
      <c r="P367" s="2"/>
      <c r="Q367" s="2"/>
    </row>
    <row r="368" spans="1:17" x14ac:dyDescent="0.35">
      <c r="A368" s="7">
        <v>36600</v>
      </c>
      <c r="B368" s="11">
        <v>5976</v>
      </c>
      <c r="C368" s="14">
        <f t="shared" si="5"/>
        <v>10.166666666666666</v>
      </c>
      <c r="P368" s="2"/>
      <c r="Q368" s="2"/>
    </row>
    <row r="369" spans="1:17" x14ac:dyDescent="0.35">
      <c r="A369" s="7">
        <v>36700</v>
      </c>
      <c r="B369" s="11">
        <v>5985</v>
      </c>
      <c r="C369" s="14">
        <f t="shared" si="5"/>
        <v>10.194444444444445</v>
      </c>
      <c r="P369" s="2"/>
      <c r="Q369" s="2"/>
    </row>
    <row r="370" spans="1:17" x14ac:dyDescent="0.35">
      <c r="A370" s="7">
        <v>36800</v>
      </c>
      <c r="B370" s="11">
        <v>5932</v>
      </c>
      <c r="C370" s="14">
        <f t="shared" si="5"/>
        <v>10.222222222222221</v>
      </c>
      <c r="P370" s="2"/>
      <c r="Q370" s="2"/>
    </row>
    <row r="371" spans="1:17" x14ac:dyDescent="0.35">
      <c r="A371" s="7">
        <v>36900</v>
      </c>
      <c r="B371" s="11">
        <v>5928</v>
      </c>
      <c r="C371" s="14">
        <f t="shared" si="5"/>
        <v>10.25</v>
      </c>
      <c r="P371" s="2"/>
      <c r="Q371" s="2"/>
    </row>
    <row r="372" spans="1:17" x14ac:dyDescent="0.35">
      <c r="A372" s="7">
        <v>37000</v>
      </c>
      <c r="B372" s="11">
        <v>5913</v>
      </c>
      <c r="C372" s="14">
        <f t="shared" si="5"/>
        <v>10.277777777777779</v>
      </c>
      <c r="P372" s="2"/>
      <c r="Q372" s="2"/>
    </row>
    <row r="373" spans="1:17" x14ac:dyDescent="0.35">
      <c r="A373" s="7">
        <v>37100</v>
      </c>
      <c r="B373" s="11">
        <v>5937</v>
      </c>
      <c r="C373" s="14">
        <f t="shared" si="5"/>
        <v>10.305555555555555</v>
      </c>
      <c r="P373" s="2"/>
      <c r="Q373" s="2"/>
    </row>
    <row r="374" spans="1:17" x14ac:dyDescent="0.35">
      <c r="A374" s="7">
        <v>37200</v>
      </c>
      <c r="B374" s="11">
        <v>5956</v>
      </c>
      <c r="C374" s="14">
        <f t="shared" si="5"/>
        <v>10.333333333333334</v>
      </c>
      <c r="P374" s="2"/>
      <c r="Q374" s="2"/>
    </row>
    <row r="375" spans="1:17" x14ac:dyDescent="0.35">
      <c r="A375" s="7">
        <v>37300</v>
      </c>
      <c r="B375" s="11">
        <v>5928</v>
      </c>
      <c r="C375" s="14">
        <f t="shared" si="5"/>
        <v>10.361111111111111</v>
      </c>
      <c r="P375" s="2"/>
      <c r="Q375" s="2"/>
    </row>
    <row r="376" spans="1:17" x14ac:dyDescent="0.35">
      <c r="A376" s="7">
        <v>37400</v>
      </c>
      <c r="B376" s="11">
        <v>5914</v>
      </c>
      <c r="C376" s="14">
        <f t="shared" si="5"/>
        <v>10.388888888888889</v>
      </c>
      <c r="P376" s="2"/>
      <c r="Q376" s="2"/>
    </row>
    <row r="377" spans="1:17" x14ac:dyDescent="0.35">
      <c r="A377" s="7">
        <v>37500</v>
      </c>
      <c r="B377" s="11">
        <v>5934</v>
      </c>
      <c r="C377" s="14">
        <f t="shared" si="5"/>
        <v>10.416666666666666</v>
      </c>
      <c r="P377" s="2"/>
      <c r="Q377" s="2"/>
    </row>
    <row r="378" spans="1:17" x14ac:dyDescent="0.35">
      <c r="A378" s="7">
        <v>37600</v>
      </c>
      <c r="B378" s="11">
        <v>5879</v>
      </c>
      <c r="C378" s="14">
        <f t="shared" si="5"/>
        <v>10.444444444444445</v>
      </c>
      <c r="P378" s="2"/>
      <c r="Q378" s="2"/>
    </row>
    <row r="379" spans="1:17" x14ac:dyDescent="0.35">
      <c r="A379" s="7">
        <v>37700</v>
      </c>
      <c r="B379" s="11">
        <v>5892</v>
      </c>
      <c r="C379" s="14">
        <f t="shared" si="5"/>
        <v>10.472222222222221</v>
      </c>
      <c r="P379" s="2"/>
      <c r="Q379" s="2"/>
    </row>
    <row r="380" spans="1:17" x14ac:dyDescent="0.35">
      <c r="A380" s="7">
        <v>37800</v>
      </c>
      <c r="B380" s="11">
        <v>5875</v>
      </c>
      <c r="C380" s="14">
        <f t="shared" si="5"/>
        <v>10.5</v>
      </c>
      <c r="P380" s="2"/>
      <c r="Q380" s="2"/>
    </row>
    <row r="381" spans="1:17" x14ac:dyDescent="0.35">
      <c r="A381" s="7">
        <v>37900</v>
      </c>
      <c r="B381" s="11">
        <v>5876</v>
      </c>
      <c r="C381" s="14">
        <f t="shared" si="5"/>
        <v>10.527777777777779</v>
      </c>
      <c r="P381" s="2"/>
      <c r="Q381" s="2"/>
    </row>
    <row r="382" spans="1:17" x14ac:dyDescent="0.35">
      <c r="A382" s="7">
        <v>38000</v>
      </c>
      <c r="B382" s="11">
        <v>5853</v>
      </c>
      <c r="C382" s="14">
        <f t="shared" si="5"/>
        <v>10.555555555555555</v>
      </c>
      <c r="P382" s="2"/>
      <c r="Q382" s="2"/>
    </row>
    <row r="383" spans="1:17" x14ac:dyDescent="0.35">
      <c r="A383" s="7">
        <v>38100</v>
      </c>
      <c r="B383" s="11">
        <v>5872</v>
      </c>
      <c r="C383" s="14">
        <f t="shared" si="5"/>
        <v>10.583333333333334</v>
      </c>
      <c r="P383" s="2"/>
      <c r="Q383" s="2"/>
    </row>
    <row r="384" spans="1:17" x14ac:dyDescent="0.35">
      <c r="A384" s="7">
        <v>38200</v>
      </c>
      <c r="B384" s="11">
        <v>5831</v>
      </c>
      <c r="C384" s="14">
        <f t="shared" si="5"/>
        <v>10.611111111111111</v>
      </c>
      <c r="P384" s="2"/>
      <c r="Q384" s="2"/>
    </row>
    <row r="385" spans="1:17" x14ac:dyDescent="0.35">
      <c r="A385" s="7">
        <v>38300</v>
      </c>
      <c r="B385" s="11">
        <v>5829</v>
      </c>
      <c r="C385" s="14">
        <f t="shared" si="5"/>
        <v>10.638888888888889</v>
      </c>
      <c r="P385" s="2"/>
      <c r="Q385" s="2"/>
    </row>
    <row r="386" spans="1:17" x14ac:dyDescent="0.35">
      <c r="A386" s="7">
        <v>38400</v>
      </c>
      <c r="B386" s="11">
        <v>5814</v>
      </c>
      <c r="C386" s="14">
        <f t="shared" si="5"/>
        <v>10.666666666666666</v>
      </c>
      <c r="P386" s="2"/>
      <c r="Q386" s="2"/>
    </row>
    <row r="387" spans="1:17" x14ac:dyDescent="0.35">
      <c r="A387" s="7">
        <v>38500</v>
      </c>
      <c r="B387" s="11">
        <v>5824</v>
      </c>
      <c r="C387" s="14">
        <f t="shared" ref="C387:C450" si="6">A387/3600</f>
        <v>10.694444444444445</v>
      </c>
      <c r="P387" s="2"/>
      <c r="Q387" s="2"/>
    </row>
    <row r="388" spans="1:17" x14ac:dyDescent="0.35">
      <c r="A388" s="7">
        <v>38600</v>
      </c>
      <c r="B388" s="11">
        <v>5830</v>
      </c>
      <c r="C388" s="14">
        <f t="shared" si="6"/>
        <v>10.722222222222221</v>
      </c>
      <c r="P388" s="2"/>
      <c r="Q388" s="2"/>
    </row>
    <row r="389" spans="1:17" x14ac:dyDescent="0.35">
      <c r="A389" s="7">
        <v>38700</v>
      </c>
      <c r="B389" s="11">
        <v>5792</v>
      </c>
      <c r="C389" s="14">
        <f t="shared" si="6"/>
        <v>10.75</v>
      </c>
      <c r="P389" s="2"/>
      <c r="Q389" s="2"/>
    </row>
    <row r="390" spans="1:17" x14ac:dyDescent="0.35">
      <c r="A390" s="7">
        <v>38800</v>
      </c>
      <c r="B390" s="11">
        <v>5786</v>
      </c>
      <c r="C390" s="14">
        <f t="shared" si="6"/>
        <v>10.777777777777779</v>
      </c>
      <c r="P390" s="2"/>
      <c r="Q390" s="2"/>
    </row>
    <row r="391" spans="1:17" x14ac:dyDescent="0.35">
      <c r="A391" s="7">
        <v>38900</v>
      </c>
      <c r="B391" s="11">
        <v>5789</v>
      </c>
      <c r="C391" s="14">
        <f t="shared" si="6"/>
        <v>10.805555555555555</v>
      </c>
      <c r="P391" s="2"/>
      <c r="Q391" s="2"/>
    </row>
    <row r="392" spans="1:17" x14ac:dyDescent="0.35">
      <c r="A392" s="7">
        <v>39000</v>
      </c>
      <c r="B392" s="11">
        <v>5802</v>
      </c>
      <c r="C392" s="14">
        <f t="shared" si="6"/>
        <v>10.833333333333334</v>
      </c>
      <c r="P392" s="2"/>
      <c r="Q392" s="2"/>
    </row>
    <row r="393" spans="1:17" x14ac:dyDescent="0.35">
      <c r="A393" s="7">
        <v>39100</v>
      </c>
      <c r="B393" s="11">
        <v>5742</v>
      </c>
      <c r="C393" s="14">
        <f t="shared" si="6"/>
        <v>10.861111111111111</v>
      </c>
      <c r="P393" s="2"/>
      <c r="Q393" s="2"/>
    </row>
    <row r="394" spans="1:17" x14ac:dyDescent="0.35">
      <c r="A394" s="7">
        <v>39200</v>
      </c>
      <c r="B394" s="11">
        <v>5779</v>
      </c>
      <c r="C394" s="14">
        <f t="shared" si="6"/>
        <v>10.888888888888889</v>
      </c>
      <c r="P394" s="2"/>
      <c r="Q394" s="2"/>
    </row>
    <row r="395" spans="1:17" x14ac:dyDescent="0.35">
      <c r="A395" s="7">
        <v>39300</v>
      </c>
      <c r="B395" s="11">
        <v>5789</v>
      </c>
      <c r="C395" s="14">
        <f t="shared" si="6"/>
        <v>10.916666666666666</v>
      </c>
      <c r="P395" s="2"/>
      <c r="Q395" s="2"/>
    </row>
    <row r="396" spans="1:17" x14ac:dyDescent="0.35">
      <c r="A396" s="7">
        <v>39400</v>
      </c>
      <c r="B396" s="11">
        <v>5745</v>
      </c>
      <c r="C396" s="14">
        <f t="shared" si="6"/>
        <v>10.944444444444445</v>
      </c>
      <c r="P396" s="2"/>
      <c r="Q396" s="2"/>
    </row>
    <row r="397" spans="1:17" x14ac:dyDescent="0.35">
      <c r="A397" s="7">
        <v>39500</v>
      </c>
      <c r="B397" s="11">
        <v>5708</v>
      </c>
      <c r="C397" s="14">
        <f t="shared" si="6"/>
        <v>10.972222222222221</v>
      </c>
      <c r="P397" s="2"/>
      <c r="Q397" s="2"/>
    </row>
    <row r="398" spans="1:17" x14ac:dyDescent="0.35">
      <c r="A398" s="7">
        <v>39600</v>
      </c>
      <c r="B398" s="11">
        <v>5722</v>
      </c>
      <c r="C398" s="14">
        <f t="shared" si="6"/>
        <v>11</v>
      </c>
      <c r="P398" s="2"/>
      <c r="Q398" s="2"/>
    </row>
    <row r="399" spans="1:17" x14ac:dyDescent="0.35">
      <c r="A399" s="7">
        <v>39700</v>
      </c>
      <c r="B399" s="11">
        <v>5734</v>
      </c>
      <c r="C399" s="14">
        <f t="shared" si="6"/>
        <v>11.027777777777779</v>
      </c>
      <c r="P399" s="2"/>
      <c r="Q399" s="2"/>
    </row>
    <row r="400" spans="1:17" x14ac:dyDescent="0.35">
      <c r="A400" s="7">
        <v>39800</v>
      </c>
      <c r="B400" s="11">
        <v>5745</v>
      </c>
      <c r="C400" s="14">
        <f t="shared" si="6"/>
        <v>11.055555555555555</v>
      </c>
      <c r="P400" s="2"/>
      <c r="Q400" s="2"/>
    </row>
    <row r="401" spans="1:17" x14ac:dyDescent="0.35">
      <c r="A401" s="7">
        <v>39900</v>
      </c>
      <c r="B401" s="11">
        <v>5715</v>
      </c>
      <c r="C401" s="14">
        <f t="shared" si="6"/>
        <v>11.083333333333334</v>
      </c>
      <c r="P401" s="2"/>
      <c r="Q401" s="2"/>
    </row>
    <row r="402" spans="1:17" x14ac:dyDescent="0.35">
      <c r="A402" s="7">
        <v>40000</v>
      </c>
      <c r="B402" s="11">
        <v>5695</v>
      </c>
      <c r="C402" s="14">
        <f t="shared" si="6"/>
        <v>11.111111111111111</v>
      </c>
      <c r="P402" s="2"/>
      <c r="Q402" s="2"/>
    </row>
    <row r="403" spans="1:17" x14ac:dyDescent="0.35">
      <c r="A403" s="7">
        <v>40100</v>
      </c>
      <c r="B403" s="11">
        <v>5675</v>
      </c>
      <c r="C403" s="14">
        <f t="shared" si="6"/>
        <v>11.138888888888889</v>
      </c>
      <c r="P403" s="2"/>
      <c r="Q403" s="2"/>
    </row>
    <row r="404" spans="1:17" x14ac:dyDescent="0.35">
      <c r="A404" s="7">
        <v>40200</v>
      </c>
      <c r="B404" s="11">
        <v>5716</v>
      </c>
      <c r="C404" s="14">
        <f t="shared" si="6"/>
        <v>11.166666666666666</v>
      </c>
      <c r="P404" s="2"/>
      <c r="Q404" s="2"/>
    </row>
    <row r="405" spans="1:17" x14ac:dyDescent="0.35">
      <c r="A405" s="7">
        <v>40300</v>
      </c>
      <c r="B405" s="11">
        <v>5688</v>
      </c>
      <c r="C405" s="14">
        <f t="shared" si="6"/>
        <v>11.194444444444445</v>
      </c>
      <c r="P405" s="2"/>
      <c r="Q405" s="2"/>
    </row>
    <row r="406" spans="1:17" x14ac:dyDescent="0.35">
      <c r="A406" s="7">
        <v>40400</v>
      </c>
      <c r="B406" s="11">
        <v>5676</v>
      </c>
      <c r="C406" s="14">
        <f t="shared" si="6"/>
        <v>11.222222222222221</v>
      </c>
      <c r="P406" s="2"/>
      <c r="Q406" s="2"/>
    </row>
    <row r="407" spans="1:17" x14ac:dyDescent="0.35">
      <c r="A407" s="7">
        <v>40500</v>
      </c>
      <c r="B407" s="11">
        <v>5709</v>
      </c>
      <c r="C407" s="14">
        <f t="shared" si="6"/>
        <v>11.25</v>
      </c>
      <c r="P407" s="2"/>
      <c r="Q407" s="2"/>
    </row>
    <row r="408" spans="1:17" x14ac:dyDescent="0.35">
      <c r="A408" s="7">
        <v>40600</v>
      </c>
      <c r="B408" s="11">
        <v>5660</v>
      </c>
      <c r="C408" s="14">
        <f t="shared" si="6"/>
        <v>11.277777777777779</v>
      </c>
      <c r="P408" s="2"/>
      <c r="Q408" s="2"/>
    </row>
    <row r="409" spans="1:17" x14ac:dyDescent="0.35">
      <c r="A409" s="7">
        <v>40700</v>
      </c>
      <c r="B409" s="11">
        <v>5640</v>
      </c>
      <c r="C409" s="14">
        <f t="shared" si="6"/>
        <v>11.305555555555555</v>
      </c>
      <c r="P409" s="2"/>
      <c r="Q409" s="2"/>
    </row>
    <row r="410" spans="1:17" x14ac:dyDescent="0.35">
      <c r="A410" s="7">
        <v>40800</v>
      </c>
      <c r="B410" s="11">
        <v>5676</v>
      </c>
      <c r="C410" s="14">
        <f t="shared" si="6"/>
        <v>11.333333333333334</v>
      </c>
      <c r="P410" s="2"/>
      <c r="Q410" s="2"/>
    </row>
    <row r="411" spans="1:17" x14ac:dyDescent="0.35">
      <c r="A411" s="7">
        <v>40900</v>
      </c>
      <c r="B411" s="11">
        <v>5636</v>
      </c>
      <c r="C411" s="14">
        <f t="shared" si="6"/>
        <v>11.361111111111111</v>
      </c>
      <c r="P411" s="2"/>
      <c r="Q411" s="2"/>
    </row>
    <row r="412" spans="1:17" x14ac:dyDescent="0.35">
      <c r="A412" s="7">
        <v>41000</v>
      </c>
      <c r="B412" s="11">
        <v>5642</v>
      </c>
      <c r="C412" s="14">
        <f t="shared" si="6"/>
        <v>11.388888888888889</v>
      </c>
      <c r="P412" s="2"/>
      <c r="Q412" s="2"/>
    </row>
    <row r="413" spans="1:17" x14ac:dyDescent="0.35">
      <c r="A413" s="7">
        <v>41100</v>
      </c>
      <c r="B413" s="11">
        <v>5624</v>
      </c>
      <c r="C413" s="14">
        <f t="shared" si="6"/>
        <v>11.416666666666666</v>
      </c>
      <c r="P413" s="2"/>
      <c r="Q413" s="2"/>
    </row>
    <row r="414" spans="1:17" x14ac:dyDescent="0.35">
      <c r="A414" s="7">
        <v>41200</v>
      </c>
      <c r="B414" s="11">
        <v>5619</v>
      </c>
      <c r="C414" s="14">
        <f t="shared" si="6"/>
        <v>11.444444444444445</v>
      </c>
      <c r="P414" s="2"/>
      <c r="Q414" s="2"/>
    </row>
    <row r="415" spans="1:17" x14ac:dyDescent="0.35">
      <c r="A415" s="7">
        <v>41300</v>
      </c>
      <c r="B415" s="11">
        <v>5639</v>
      </c>
      <c r="C415" s="14">
        <f t="shared" si="6"/>
        <v>11.472222222222221</v>
      </c>
      <c r="P415" s="2"/>
      <c r="Q415" s="2"/>
    </row>
    <row r="416" spans="1:17" x14ac:dyDescent="0.35">
      <c r="A416" s="7">
        <v>41400</v>
      </c>
      <c r="B416" s="11">
        <v>5583</v>
      </c>
      <c r="C416" s="14">
        <f t="shared" si="6"/>
        <v>11.5</v>
      </c>
      <c r="P416" s="2"/>
      <c r="Q416" s="2"/>
    </row>
    <row r="417" spans="1:17" x14ac:dyDescent="0.35">
      <c r="A417" s="7">
        <v>41500</v>
      </c>
      <c r="B417" s="11">
        <v>5603</v>
      </c>
      <c r="C417" s="14">
        <f t="shared" si="6"/>
        <v>11.527777777777779</v>
      </c>
      <c r="P417" s="2"/>
      <c r="Q417" s="2"/>
    </row>
    <row r="418" spans="1:17" x14ac:dyDescent="0.35">
      <c r="A418" s="7">
        <v>41600</v>
      </c>
      <c r="B418" s="11">
        <v>5593</v>
      </c>
      <c r="C418" s="14">
        <f t="shared" si="6"/>
        <v>11.555555555555555</v>
      </c>
      <c r="P418" s="2"/>
      <c r="Q418" s="2"/>
    </row>
    <row r="419" spans="1:17" x14ac:dyDescent="0.35">
      <c r="A419" s="7">
        <v>41700</v>
      </c>
      <c r="B419" s="11">
        <v>5588</v>
      </c>
      <c r="C419" s="14">
        <f t="shared" si="6"/>
        <v>11.583333333333334</v>
      </c>
      <c r="P419" s="2"/>
      <c r="Q419" s="2"/>
    </row>
    <row r="420" spans="1:17" x14ac:dyDescent="0.35">
      <c r="A420" s="7">
        <v>41800</v>
      </c>
      <c r="B420" s="11">
        <v>5585</v>
      </c>
      <c r="C420" s="14">
        <f t="shared" si="6"/>
        <v>11.611111111111111</v>
      </c>
      <c r="P420" s="2"/>
      <c r="Q420" s="2"/>
    </row>
    <row r="421" spans="1:17" x14ac:dyDescent="0.35">
      <c r="A421" s="7">
        <v>41900</v>
      </c>
      <c r="B421" s="11">
        <v>5565</v>
      </c>
      <c r="C421" s="14">
        <f t="shared" si="6"/>
        <v>11.638888888888889</v>
      </c>
      <c r="P421" s="2"/>
      <c r="Q421" s="2"/>
    </row>
    <row r="422" spans="1:17" x14ac:dyDescent="0.35">
      <c r="A422" s="7">
        <v>42000</v>
      </c>
      <c r="B422" s="11">
        <v>5574</v>
      </c>
      <c r="C422" s="14">
        <f t="shared" si="6"/>
        <v>11.666666666666666</v>
      </c>
      <c r="P422" s="2"/>
      <c r="Q422" s="2"/>
    </row>
    <row r="423" spans="1:17" x14ac:dyDescent="0.35">
      <c r="A423" s="7">
        <v>42100</v>
      </c>
      <c r="B423" s="11">
        <v>5536</v>
      </c>
      <c r="C423" s="14">
        <f t="shared" si="6"/>
        <v>11.694444444444445</v>
      </c>
      <c r="P423" s="2"/>
      <c r="Q423" s="2"/>
    </row>
    <row r="424" spans="1:17" x14ac:dyDescent="0.35">
      <c r="A424" s="7">
        <v>42200</v>
      </c>
      <c r="B424" s="11">
        <v>5588</v>
      </c>
      <c r="C424" s="14">
        <f t="shared" si="6"/>
        <v>11.722222222222221</v>
      </c>
      <c r="P424" s="2"/>
      <c r="Q424" s="2"/>
    </row>
    <row r="425" spans="1:17" x14ac:dyDescent="0.35">
      <c r="A425" s="7">
        <v>42300</v>
      </c>
      <c r="B425" s="11">
        <v>5534</v>
      </c>
      <c r="C425" s="14">
        <f t="shared" si="6"/>
        <v>11.75</v>
      </c>
      <c r="P425" s="2"/>
      <c r="Q425" s="2"/>
    </row>
    <row r="426" spans="1:17" x14ac:dyDescent="0.35">
      <c r="A426" s="7">
        <v>42400</v>
      </c>
      <c r="B426" s="11">
        <v>5523</v>
      </c>
      <c r="C426" s="14">
        <f t="shared" si="6"/>
        <v>11.777777777777779</v>
      </c>
      <c r="P426" s="2"/>
      <c r="Q426" s="2"/>
    </row>
    <row r="427" spans="1:17" x14ac:dyDescent="0.35">
      <c r="A427" s="7">
        <v>42500</v>
      </c>
      <c r="B427" s="11">
        <v>5531</v>
      </c>
      <c r="C427" s="14">
        <f t="shared" si="6"/>
        <v>11.805555555555555</v>
      </c>
      <c r="P427" s="2"/>
      <c r="Q427" s="2"/>
    </row>
    <row r="428" spans="1:17" x14ac:dyDescent="0.35">
      <c r="A428" s="7">
        <v>42600</v>
      </c>
      <c r="B428" s="11">
        <v>5537</v>
      </c>
      <c r="C428" s="14">
        <f t="shared" si="6"/>
        <v>11.833333333333334</v>
      </c>
      <c r="P428" s="2"/>
      <c r="Q428" s="2"/>
    </row>
    <row r="429" spans="1:17" x14ac:dyDescent="0.35">
      <c r="A429" s="7">
        <v>42700</v>
      </c>
      <c r="B429" s="11">
        <v>5540</v>
      </c>
      <c r="C429" s="14">
        <f t="shared" si="6"/>
        <v>11.861111111111111</v>
      </c>
      <c r="P429" s="2"/>
      <c r="Q429" s="2"/>
    </row>
    <row r="430" spans="1:17" x14ac:dyDescent="0.35">
      <c r="A430" s="7">
        <v>42800</v>
      </c>
      <c r="B430" s="11">
        <v>5512</v>
      </c>
      <c r="C430" s="14">
        <f t="shared" si="6"/>
        <v>11.888888888888889</v>
      </c>
      <c r="P430" s="2"/>
      <c r="Q430" s="2"/>
    </row>
    <row r="431" spans="1:17" x14ac:dyDescent="0.35">
      <c r="A431" s="7">
        <v>42900</v>
      </c>
      <c r="B431" s="11">
        <v>5518</v>
      </c>
      <c r="C431" s="14">
        <f t="shared" si="6"/>
        <v>11.916666666666666</v>
      </c>
      <c r="P431" s="2"/>
      <c r="Q431" s="2"/>
    </row>
    <row r="432" spans="1:17" x14ac:dyDescent="0.35">
      <c r="A432" s="7">
        <v>43000</v>
      </c>
      <c r="B432" s="11">
        <v>5492</v>
      </c>
      <c r="C432" s="14">
        <f t="shared" si="6"/>
        <v>11.944444444444445</v>
      </c>
      <c r="P432" s="2"/>
      <c r="Q432" s="2"/>
    </row>
    <row r="433" spans="1:17" x14ac:dyDescent="0.35">
      <c r="A433" s="7">
        <v>43100</v>
      </c>
      <c r="B433" s="11">
        <v>5490</v>
      </c>
      <c r="C433" s="14">
        <f t="shared" si="6"/>
        <v>11.972222222222221</v>
      </c>
      <c r="P433" s="2"/>
      <c r="Q433" s="2"/>
    </row>
    <row r="434" spans="1:17" x14ac:dyDescent="0.35">
      <c r="A434" s="7">
        <v>43200</v>
      </c>
      <c r="B434" s="11">
        <v>5452</v>
      </c>
      <c r="C434" s="14">
        <f t="shared" si="6"/>
        <v>12</v>
      </c>
      <c r="P434" s="2"/>
      <c r="Q434" s="2"/>
    </row>
    <row r="435" spans="1:17" x14ac:dyDescent="0.35">
      <c r="A435" s="7">
        <v>43300</v>
      </c>
      <c r="B435" s="11">
        <v>5464</v>
      </c>
      <c r="C435" s="14">
        <f t="shared" si="6"/>
        <v>12.027777777777779</v>
      </c>
      <c r="P435" s="2"/>
      <c r="Q435" s="2"/>
    </row>
    <row r="436" spans="1:17" x14ac:dyDescent="0.35">
      <c r="A436" s="7">
        <v>43400</v>
      </c>
      <c r="B436" s="11">
        <v>5466</v>
      </c>
      <c r="C436" s="14">
        <f t="shared" si="6"/>
        <v>12.055555555555555</v>
      </c>
      <c r="P436" s="2"/>
      <c r="Q436" s="2"/>
    </row>
    <row r="437" spans="1:17" x14ac:dyDescent="0.35">
      <c r="A437" s="7">
        <v>43500</v>
      </c>
      <c r="B437" s="11">
        <v>5441</v>
      </c>
      <c r="C437" s="14">
        <f t="shared" si="6"/>
        <v>12.083333333333334</v>
      </c>
      <c r="P437" s="2"/>
      <c r="Q437" s="2"/>
    </row>
    <row r="438" spans="1:17" x14ac:dyDescent="0.35">
      <c r="A438" s="7">
        <v>43600</v>
      </c>
      <c r="B438" s="11">
        <v>5434</v>
      </c>
      <c r="C438" s="14">
        <f t="shared" si="6"/>
        <v>12.111111111111111</v>
      </c>
      <c r="P438" s="2"/>
      <c r="Q438" s="2"/>
    </row>
    <row r="439" spans="1:17" x14ac:dyDescent="0.35">
      <c r="A439" s="7">
        <v>43700</v>
      </c>
      <c r="B439" s="11">
        <v>5445</v>
      </c>
      <c r="C439" s="14">
        <f t="shared" si="6"/>
        <v>12.138888888888889</v>
      </c>
      <c r="P439" s="2"/>
      <c r="Q439" s="2"/>
    </row>
    <row r="440" spans="1:17" x14ac:dyDescent="0.35">
      <c r="A440" s="7">
        <v>43800</v>
      </c>
      <c r="B440" s="11">
        <v>5459</v>
      </c>
      <c r="C440" s="14">
        <f t="shared" si="6"/>
        <v>12.166666666666666</v>
      </c>
      <c r="P440" s="2"/>
      <c r="Q440" s="2"/>
    </row>
    <row r="441" spans="1:17" x14ac:dyDescent="0.35">
      <c r="A441" s="7">
        <v>43900</v>
      </c>
      <c r="B441" s="11">
        <v>5427</v>
      </c>
      <c r="C441" s="14">
        <f t="shared" si="6"/>
        <v>12.194444444444445</v>
      </c>
      <c r="P441" s="2"/>
      <c r="Q441" s="2"/>
    </row>
    <row r="442" spans="1:17" x14ac:dyDescent="0.35">
      <c r="A442" s="7">
        <v>44000</v>
      </c>
      <c r="B442" s="11">
        <v>5425</v>
      </c>
      <c r="C442" s="14">
        <f t="shared" si="6"/>
        <v>12.222222222222221</v>
      </c>
      <c r="P442" s="2"/>
      <c r="Q442" s="2"/>
    </row>
    <row r="443" spans="1:17" x14ac:dyDescent="0.35">
      <c r="A443" s="7">
        <v>44100</v>
      </c>
      <c r="B443" s="11">
        <v>5442</v>
      </c>
      <c r="C443" s="14">
        <f t="shared" si="6"/>
        <v>12.25</v>
      </c>
      <c r="P443" s="2"/>
      <c r="Q443" s="2"/>
    </row>
    <row r="444" spans="1:17" x14ac:dyDescent="0.35">
      <c r="A444" s="7">
        <v>44200</v>
      </c>
      <c r="B444" s="11">
        <v>5375</v>
      </c>
      <c r="C444" s="14">
        <f t="shared" si="6"/>
        <v>12.277777777777779</v>
      </c>
      <c r="P444" s="2"/>
      <c r="Q444" s="2"/>
    </row>
    <row r="445" spans="1:17" x14ac:dyDescent="0.35">
      <c r="A445" s="7">
        <v>44300</v>
      </c>
      <c r="B445" s="11">
        <v>5383</v>
      </c>
      <c r="C445" s="14">
        <f t="shared" si="6"/>
        <v>12.305555555555555</v>
      </c>
      <c r="P445" s="2"/>
      <c r="Q445" s="2"/>
    </row>
    <row r="446" spans="1:17" x14ac:dyDescent="0.35">
      <c r="A446" s="7">
        <v>44400</v>
      </c>
      <c r="B446" s="11">
        <v>5399</v>
      </c>
      <c r="C446" s="14">
        <f t="shared" si="6"/>
        <v>12.333333333333334</v>
      </c>
      <c r="P446" s="2"/>
      <c r="Q446" s="2"/>
    </row>
    <row r="447" spans="1:17" x14ac:dyDescent="0.35">
      <c r="A447" s="7">
        <v>44500</v>
      </c>
      <c r="B447" s="11">
        <v>5387</v>
      </c>
      <c r="C447" s="14">
        <f t="shared" si="6"/>
        <v>12.361111111111111</v>
      </c>
      <c r="P447" s="2"/>
      <c r="Q447" s="2"/>
    </row>
    <row r="448" spans="1:17" x14ac:dyDescent="0.35">
      <c r="A448" s="7">
        <v>44600</v>
      </c>
      <c r="B448" s="11">
        <v>5412</v>
      </c>
      <c r="C448" s="14">
        <f t="shared" si="6"/>
        <v>12.388888888888889</v>
      </c>
      <c r="P448" s="2"/>
      <c r="Q448" s="2"/>
    </row>
    <row r="449" spans="1:17" x14ac:dyDescent="0.35">
      <c r="A449" s="7">
        <v>44700</v>
      </c>
      <c r="B449" s="11">
        <v>5413</v>
      </c>
      <c r="C449" s="14">
        <f t="shared" si="6"/>
        <v>12.416666666666666</v>
      </c>
      <c r="P449" s="2"/>
      <c r="Q449" s="2"/>
    </row>
    <row r="450" spans="1:17" x14ac:dyDescent="0.35">
      <c r="A450" s="7">
        <v>44800</v>
      </c>
      <c r="B450" s="11">
        <v>5396</v>
      </c>
      <c r="C450" s="14">
        <f t="shared" si="6"/>
        <v>12.444444444444445</v>
      </c>
      <c r="P450" s="2"/>
      <c r="Q450" s="2"/>
    </row>
    <row r="451" spans="1:17" x14ac:dyDescent="0.35">
      <c r="A451" s="7">
        <v>44900</v>
      </c>
      <c r="B451" s="11">
        <v>5393</v>
      </c>
      <c r="C451" s="14">
        <f t="shared" ref="C451:C514" si="7">A451/3600</f>
        <v>12.472222222222221</v>
      </c>
      <c r="P451" s="2"/>
      <c r="Q451" s="2"/>
    </row>
    <row r="452" spans="1:17" x14ac:dyDescent="0.35">
      <c r="A452" s="7">
        <v>45000</v>
      </c>
      <c r="B452" s="11">
        <v>5370</v>
      </c>
      <c r="C452" s="14">
        <f t="shared" si="7"/>
        <v>12.5</v>
      </c>
      <c r="P452" s="2"/>
      <c r="Q452" s="2"/>
    </row>
    <row r="453" spans="1:17" x14ac:dyDescent="0.35">
      <c r="A453" s="7">
        <v>45100</v>
      </c>
      <c r="B453" s="11">
        <v>5354</v>
      </c>
      <c r="C453" s="14">
        <f t="shared" si="7"/>
        <v>12.527777777777779</v>
      </c>
      <c r="P453" s="2"/>
      <c r="Q453" s="2"/>
    </row>
    <row r="454" spans="1:17" x14ac:dyDescent="0.35">
      <c r="A454" s="7">
        <v>45200</v>
      </c>
      <c r="B454" s="11">
        <v>5347</v>
      </c>
      <c r="C454" s="14">
        <f t="shared" si="7"/>
        <v>12.555555555555555</v>
      </c>
      <c r="P454" s="2"/>
      <c r="Q454" s="2"/>
    </row>
    <row r="455" spans="1:17" x14ac:dyDescent="0.35">
      <c r="A455" s="7">
        <v>45300</v>
      </c>
      <c r="B455" s="11">
        <v>5333</v>
      </c>
      <c r="C455" s="14">
        <f t="shared" si="7"/>
        <v>12.583333333333334</v>
      </c>
      <c r="P455" s="2"/>
      <c r="Q455" s="2"/>
    </row>
    <row r="456" spans="1:17" x14ac:dyDescent="0.35">
      <c r="A456" s="7">
        <v>45400</v>
      </c>
      <c r="B456" s="11">
        <v>5328</v>
      </c>
      <c r="C456" s="14">
        <f t="shared" si="7"/>
        <v>12.611111111111111</v>
      </c>
      <c r="P456" s="2"/>
      <c r="Q456" s="2"/>
    </row>
    <row r="457" spans="1:17" x14ac:dyDescent="0.35">
      <c r="A457" s="7">
        <v>45500</v>
      </c>
      <c r="B457" s="11">
        <v>5334</v>
      </c>
      <c r="C457" s="14">
        <f t="shared" si="7"/>
        <v>12.638888888888889</v>
      </c>
      <c r="P457" s="2"/>
      <c r="Q457" s="2"/>
    </row>
    <row r="458" spans="1:17" x14ac:dyDescent="0.35">
      <c r="A458" s="7">
        <v>45600</v>
      </c>
      <c r="B458" s="11">
        <v>5305</v>
      </c>
      <c r="C458" s="14">
        <f t="shared" si="7"/>
        <v>12.666666666666666</v>
      </c>
      <c r="P458" s="2"/>
      <c r="Q458" s="2"/>
    </row>
    <row r="459" spans="1:17" x14ac:dyDescent="0.35">
      <c r="A459" s="7">
        <v>45700</v>
      </c>
      <c r="B459" s="11">
        <v>5313</v>
      </c>
      <c r="C459" s="14">
        <f t="shared" si="7"/>
        <v>12.694444444444445</v>
      </c>
      <c r="P459" s="2"/>
      <c r="Q459" s="2"/>
    </row>
    <row r="460" spans="1:17" x14ac:dyDescent="0.35">
      <c r="A460" s="7">
        <v>45800</v>
      </c>
      <c r="B460" s="11">
        <v>5312</v>
      </c>
      <c r="C460" s="14">
        <f t="shared" si="7"/>
        <v>12.722222222222221</v>
      </c>
      <c r="P460" s="2"/>
      <c r="Q460" s="2"/>
    </row>
    <row r="461" spans="1:17" x14ac:dyDescent="0.35">
      <c r="A461" s="7">
        <v>45900</v>
      </c>
      <c r="B461" s="11">
        <v>5325</v>
      </c>
      <c r="C461" s="14">
        <f t="shared" si="7"/>
        <v>12.75</v>
      </c>
      <c r="P461" s="2"/>
      <c r="Q461" s="2"/>
    </row>
    <row r="462" spans="1:17" x14ac:dyDescent="0.35">
      <c r="A462" s="7">
        <v>46000</v>
      </c>
      <c r="B462" s="11">
        <v>5307</v>
      </c>
      <c r="C462" s="14">
        <f t="shared" si="7"/>
        <v>12.777777777777779</v>
      </c>
      <c r="P462" s="2"/>
      <c r="Q462" s="2"/>
    </row>
    <row r="463" spans="1:17" x14ac:dyDescent="0.35">
      <c r="A463" s="7">
        <v>46100</v>
      </c>
      <c r="B463" s="11">
        <v>5281</v>
      </c>
      <c r="C463" s="14">
        <f t="shared" si="7"/>
        <v>12.805555555555555</v>
      </c>
      <c r="P463" s="2"/>
      <c r="Q463" s="2"/>
    </row>
    <row r="464" spans="1:17" x14ac:dyDescent="0.35">
      <c r="A464" s="7">
        <v>46200</v>
      </c>
      <c r="B464" s="11">
        <v>5287</v>
      </c>
      <c r="C464" s="14">
        <f t="shared" si="7"/>
        <v>12.833333333333334</v>
      </c>
      <c r="P464" s="2"/>
      <c r="Q464" s="2"/>
    </row>
    <row r="465" spans="1:17" x14ac:dyDescent="0.35">
      <c r="A465" s="7">
        <v>46300</v>
      </c>
      <c r="B465" s="11">
        <v>5279</v>
      </c>
      <c r="C465" s="14">
        <f t="shared" si="7"/>
        <v>12.861111111111111</v>
      </c>
      <c r="P465" s="2"/>
      <c r="Q465" s="2"/>
    </row>
    <row r="466" spans="1:17" x14ac:dyDescent="0.35">
      <c r="A466" s="7">
        <v>46400</v>
      </c>
      <c r="B466" s="11">
        <v>5259</v>
      </c>
      <c r="C466" s="14">
        <f t="shared" si="7"/>
        <v>12.888888888888889</v>
      </c>
      <c r="P466" s="2"/>
      <c r="Q466" s="2"/>
    </row>
    <row r="467" spans="1:17" x14ac:dyDescent="0.35">
      <c r="A467" s="7">
        <v>46500</v>
      </c>
      <c r="B467" s="11">
        <v>5254</v>
      </c>
      <c r="C467" s="14">
        <f t="shared" si="7"/>
        <v>12.916666666666666</v>
      </c>
      <c r="P467" s="2"/>
      <c r="Q467" s="2"/>
    </row>
    <row r="468" spans="1:17" x14ac:dyDescent="0.35">
      <c r="A468" s="7">
        <v>46600</v>
      </c>
      <c r="B468" s="11">
        <v>5281</v>
      </c>
      <c r="C468" s="14">
        <f t="shared" si="7"/>
        <v>12.944444444444445</v>
      </c>
      <c r="P468" s="2"/>
      <c r="Q468" s="2"/>
    </row>
    <row r="469" spans="1:17" x14ac:dyDescent="0.35">
      <c r="A469" s="7">
        <v>46700</v>
      </c>
      <c r="B469" s="11">
        <v>5277</v>
      </c>
      <c r="C469" s="14">
        <f t="shared" si="7"/>
        <v>12.972222222222221</v>
      </c>
      <c r="P469" s="2"/>
      <c r="Q469" s="2"/>
    </row>
    <row r="470" spans="1:17" x14ac:dyDescent="0.35">
      <c r="A470" s="7">
        <v>46800</v>
      </c>
      <c r="B470" s="11">
        <v>5252</v>
      </c>
      <c r="C470" s="14">
        <f t="shared" si="7"/>
        <v>13</v>
      </c>
      <c r="P470" s="2"/>
      <c r="Q470" s="2"/>
    </row>
    <row r="471" spans="1:17" x14ac:dyDescent="0.35">
      <c r="A471" s="7">
        <v>46900</v>
      </c>
      <c r="B471" s="11">
        <v>5242</v>
      </c>
      <c r="C471" s="14">
        <f t="shared" si="7"/>
        <v>13.027777777777779</v>
      </c>
      <c r="P471" s="2"/>
      <c r="Q471" s="2"/>
    </row>
    <row r="472" spans="1:17" x14ac:dyDescent="0.35">
      <c r="A472" s="7">
        <v>47000</v>
      </c>
      <c r="B472" s="11">
        <v>5245</v>
      </c>
      <c r="C472" s="14">
        <f t="shared" si="7"/>
        <v>13.055555555555555</v>
      </c>
      <c r="P472" s="2"/>
      <c r="Q472" s="2"/>
    </row>
    <row r="473" spans="1:17" x14ac:dyDescent="0.35">
      <c r="A473" s="7">
        <v>47100</v>
      </c>
      <c r="B473" s="11">
        <v>5244</v>
      </c>
      <c r="C473" s="14">
        <f t="shared" si="7"/>
        <v>13.083333333333334</v>
      </c>
      <c r="P473" s="2"/>
      <c r="Q473" s="2"/>
    </row>
    <row r="474" spans="1:17" x14ac:dyDescent="0.35">
      <c r="A474" s="7">
        <v>47200</v>
      </c>
      <c r="B474" s="11">
        <v>5232</v>
      </c>
      <c r="C474" s="14">
        <f t="shared" si="7"/>
        <v>13.111111111111111</v>
      </c>
      <c r="P474" s="2"/>
      <c r="Q474" s="2"/>
    </row>
    <row r="475" spans="1:17" x14ac:dyDescent="0.35">
      <c r="A475" s="7">
        <v>47300</v>
      </c>
      <c r="B475" s="11">
        <v>5233</v>
      </c>
      <c r="C475" s="14">
        <f t="shared" si="7"/>
        <v>13.138888888888889</v>
      </c>
      <c r="P475" s="2"/>
      <c r="Q475" s="2"/>
    </row>
    <row r="476" spans="1:17" x14ac:dyDescent="0.35">
      <c r="A476" s="7">
        <v>47400</v>
      </c>
      <c r="B476" s="11">
        <v>5212</v>
      </c>
      <c r="C476" s="14">
        <f t="shared" si="7"/>
        <v>13.166666666666666</v>
      </c>
      <c r="P476" s="2"/>
      <c r="Q476" s="2"/>
    </row>
    <row r="477" spans="1:17" x14ac:dyDescent="0.35">
      <c r="A477" s="7">
        <v>47500</v>
      </c>
      <c r="B477" s="11">
        <v>5216</v>
      </c>
      <c r="C477" s="14">
        <f t="shared" si="7"/>
        <v>13.194444444444445</v>
      </c>
      <c r="P477" s="2"/>
      <c r="Q477" s="2"/>
    </row>
    <row r="478" spans="1:17" x14ac:dyDescent="0.35">
      <c r="A478" s="7">
        <v>47600</v>
      </c>
      <c r="B478" s="11">
        <v>5211</v>
      </c>
      <c r="C478" s="14">
        <f t="shared" si="7"/>
        <v>13.222222222222221</v>
      </c>
      <c r="P478" s="2"/>
      <c r="Q478" s="2"/>
    </row>
    <row r="479" spans="1:17" x14ac:dyDescent="0.35">
      <c r="A479" s="7">
        <v>47700</v>
      </c>
      <c r="B479" s="11">
        <v>5203</v>
      </c>
      <c r="C479" s="14">
        <f t="shared" si="7"/>
        <v>13.25</v>
      </c>
      <c r="P479" s="2"/>
      <c r="Q479" s="2"/>
    </row>
    <row r="480" spans="1:17" x14ac:dyDescent="0.35">
      <c r="A480" s="7">
        <v>47800</v>
      </c>
      <c r="B480" s="11">
        <v>5184</v>
      </c>
      <c r="C480" s="14">
        <f t="shared" si="7"/>
        <v>13.277777777777779</v>
      </c>
      <c r="P480" s="2"/>
      <c r="Q480" s="2"/>
    </row>
    <row r="481" spans="1:17" x14ac:dyDescent="0.35">
      <c r="A481" s="7">
        <v>47900</v>
      </c>
      <c r="B481" s="11">
        <v>5192</v>
      </c>
      <c r="C481" s="14">
        <f t="shared" si="7"/>
        <v>13.305555555555555</v>
      </c>
      <c r="P481" s="2"/>
      <c r="Q481" s="2"/>
    </row>
    <row r="482" spans="1:17" x14ac:dyDescent="0.35">
      <c r="A482" s="7">
        <v>48000</v>
      </c>
      <c r="B482" s="11">
        <v>5201</v>
      </c>
      <c r="C482" s="14">
        <f t="shared" si="7"/>
        <v>13.333333333333334</v>
      </c>
      <c r="P482" s="2"/>
      <c r="Q482" s="2"/>
    </row>
    <row r="483" spans="1:17" x14ac:dyDescent="0.35">
      <c r="A483" s="7">
        <v>48100</v>
      </c>
      <c r="B483" s="11">
        <v>5201</v>
      </c>
      <c r="C483" s="14">
        <f t="shared" si="7"/>
        <v>13.361111111111111</v>
      </c>
      <c r="P483" s="2"/>
      <c r="Q483" s="2"/>
    </row>
    <row r="484" spans="1:17" x14ac:dyDescent="0.35">
      <c r="A484" s="7">
        <v>48200</v>
      </c>
      <c r="B484" s="11">
        <v>5190</v>
      </c>
      <c r="C484" s="14">
        <f t="shared" si="7"/>
        <v>13.388888888888889</v>
      </c>
      <c r="P484" s="2"/>
      <c r="Q484" s="2"/>
    </row>
    <row r="485" spans="1:17" x14ac:dyDescent="0.35">
      <c r="A485" s="7">
        <v>48300</v>
      </c>
      <c r="B485" s="11">
        <v>5161</v>
      </c>
      <c r="C485" s="14">
        <f t="shared" si="7"/>
        <v>13.416666666666666</v>
      </c>
      <c r="P485" s="2"/>
      <c r="Q485" s="2"/>
    </row>
    <row r="486" spans="1:17" x14ac:dyDescent="0.35">
      <c r="A486" s="7">
        <v>48400</v>
      </c>
      <c r="B486" s="11">
        <v>5167</v>
      </c>
      <c r="C486" s="14">
        <f t="shared" si="7"/>
        <v>13.444444444444445</v>
      </c>
      <c r="P486" s="2"/>
      <c r="Q486" s="2"/>
    </row>
    <row r="487" spans="1:17" x14ac:dyDescent="0.35">
      <c r="A487" s="7">
        <v>48500</v>
      </c>
      <c r="B487" s="11">
        <v>5157</v>
      </c>
      <c r="C487" s="14">
        <f t="shared" si="7"/>
        <v>13.472222222222221</v>
      </c>
      <c r="P487" s="2"/>
      <c r="Q487" s="2"/>
    </row>
    <row r="488" spans="1:17" x14ac:dyDescent="0.35">
      <c r="A488" s="7">
        <v>48600</v>
      </c>
      <c r="B488" s="11">
        <v>5164</v>
      </c>
      <c r="C488" s="14">
        <f t="shared" si="7"/>
        <v>13.5</v>
      </c>
      <c r="P488" s="2"/>
      <c r="Q488" s="2"/>
    </row>
    <row r="489" spans="1:17" x14ac:dyDescent="0.35">
      <c r="A489" s="7">
        <v>48700</v>
      </c>
      <c r="B489" s="11">
        <v>5133</v>
      </c>
      <c r="C489" s="14">
        <f t="shared" si="7"/>
        <v>13.527777777777779</v>
      </c>
      <c r="P489" s="2"/>
      <c r="Q489" s="2"/>
    </row>
    <row r="490" spans="1:17" x14ac:dyDescent="0.35">
      <c r="A490" s="7">
        <v>48800</v>
      </c>
      <c r="B490" s="11">
        <v>5121</v>
      </c>
      <c r="C490" s="14">
        <f t="shared" si="7"/>
        <v>13.555555555555555</v>
      </c>
      <c r="P490" s="2"/>
      <c r="Q490" s="2"/>
    </row>
    <row r="491" spans="1:17" x14ac:dyDescent="0.35">
      <c r="A491" s="7">
        <v>48900</v>
      </c>
      <c r="B491" s="11">
        <v>5117</v>
      </c>
      <c r="C491" s="14">
        <f t="shared" si="7"/>
        <v>13.583333333333334</v>
      </c>
      <c r="P491" s="2"/>
      <c r="Q491" s="2"/>
    </row>
    <row r="492" spans="1:17" x14ac:dyDescent="0.35">
      <c r="A492" s="7">
        <v>49000</v>
      </c>
      <c r="B492" s="11">
        <v>5143</v>
      </c>
      <c r="C492" s="14">
        <f t="shared" si="7"/>
        <v>13.611111111111111</v>
      </c>
      <c r="P492" s="2"/>
      <c r="Q492" s="2"/>
    </row>
    <row r="493" spans="1:17" x14ac:dyDescent="0.35">
      <c r="A493" s="7">
        <v>49100</v>
      </c>
      <c r="B493" s="11">
        <v>5138</v>
      </c>
      <c r="C493" s="14">
        <f t="shared" si="7"/>
        <v>13.638888888888889</v>
      </c>
      <c r="P493" s="2"/>
      <c r="Q493" s="2"/>
    </row>
    <row r="494" spans="1:17" x14ac:dyDescent="0.35">
      <c r="A494" s="7">
        <v>49200</v>
      </c>
      <c r="B494" s="11">
        <v>5106</v>
      </c>
      <c r="C494" s="14">
        <f t="shared" si="7"/>
        <v>13.666666666666666</v>
      </c>
      <c r="P494" s="2"/>
      <c r="Q494" s="2"/>
    </row>
    <row r="495" spans="1:17" x14ac:dyDescent="0.35">
      <c r="A495" s="7">
        <v>49300</v>
      </c>
      <c r="B495" s="11">
        <v>5107</v>
      </c>
      <c r="C495" s="14">
        <f t="shared" si="7"/>
        <v>13.694444444444445</v>
      </c>
      <c r="P495" s="2"/>
      <c r="Q495" s="2"/>
    </row>
    <row r="496" spans="1:17" x14ac:dyDescent="0.35">
      <c r="A496" s="7">
        <v>49400</v>
      </c>
      <c r="B496" s="11">
        <v>5116</v>
      </c>
      <c r="C496" s="14">
        <f t="shared" si="7"/>
        <v>13.722222222222221</v>
      </c>
      <c r="P496" s="2"/>
      <c r="Q496" s="2"/>
    </row>
    <row r="497" spans="1:17" x14ac:dyDescent="0.35">
      <c r="A497" s="7">
        <v>49500</v>
      </c>
      <c r="B497" s="11">
        <v>5090</v>
      </c>
      <c r="C497" s="14">
        <f t="shared" si="7"/>
        <v>13.75</v>
      </c>
      <c r="P497" s="2"/>
      <c r="Q497" s="2"/>
    </row>
    <row r="498" spans="1:17" x14ac:dyDescent="0.35">
      <c r="A498" s="7">
        <v>49600</v>
      </c>
      <c r="B498" s="11">
        <v>5089</v>
      </c>
      <c r="C498" s="14">
        <f t="shared" si="7"/>
        <v>13.777777777777779</v>
      </c>
      <c r="P498" s="2"/>
      <c r="Q498" s="2"/>
    </row>
    <row r="499" spans="1:17" x14ac:dyDescent="0.35">
      <c r="A499" s="7">
        <v>49700</v>
      </c>
      <c r="B499" s="11">
        <v>5082</v>
      </c>
      <c r="C499" s="14">
        <f t="shared" si="7"/>
        <v>13.805555555555555</v>
      </c>
      <c r="P499" s="2"/>
      <c r="Q499" s="2"/>
    </row>
    <row r="500" spans="1:17" x14ac:dyDescent="0.35">
      <c r="A500" s="7">
        <v>49800</v>
      </c>
      <c r="B500" s="11">
        <v>5081</v>
      </c>
      <c r="C500" s="14">
        <f t="shared" si="7"/>
        <v>13.833333333333334</v>
      </c>
      <c r="P500" s="2"/>
      <c r="Q500" s="2"/>
    </row>
    <row r="501" spans="1:17" x14ac:dyDescent="0.35">
      <c r="A501" s="7">
        <v>49900</v>
      </c>
      <c r="B501" s="11">
        <v>5087</v>
      </c>
      <c r="C501" s="14">
        <f t="shared" si="7"/>
        <v>13.861111111111111</v>
      </c>
      <c r="P501" s="2"/>
      <c r="Q501" s="2"/>
    </row>
    <row r="502" spans="1:17" x14ac:dyDescent="0.35">
      <c r="A502" s="7">
        <v>50000</v>
      </c>
      <c r="B502" s="11">
        <v>5063</v>
      </c>
      <c r="C502" s="14">
        <f t="shared" si="7"/>
        <v>13.888888888888889</v>
      </c>
      <c r="P502" s="2"/>
      <c r="Q502" s="2"/>
    </row>
    <row r="503" spans="1:17" x14ac:dyDescent="0.35">
      <c r="A503" s="7">
        <v>50100</v>
      </c>
      <c r="B503" s="11">
        <v>5070</v>
      </c>
      <c r="C503" s="14">
        <f t="shared" si="7"/>
        <v>13.916666666666666</v>
      </c>
      <c r="P503" s="2"/>
      <c r="Q503" s="2"/>
    </row>
    <row r="504" spans="1:17" x14ac:dyDescent="0.35">
      <c r="A504" s="7">
        <v>50200</v>
      </c>
      <c r="B504" s="11">
        <v>5044</v>
      </c>
      <c r="C504" s="14">
        <f t="shared" si="7"/>
        <v>13.944444444444445</v>
      </c>
      <c r="P504" s="2"/>
      <c r="Q504" s="2"/>
    </row>
    <row r="505" spans="1:17" x14ac:dyDescent="0.35">
      <c r="A505" s="7">
        <v>50300</v>
      </c>
      <c r="B505" s="11">
        <v>5066</v>
      </c>
      <c r="C505" s="14">
        <f t="shared" si="7"/>
        <v>13.972222222222221</v>
      </c>
      <c r="P505" s="2"/>
      <c r="Q505" s="2"/>
    </row>
    <row r="506" spans="1:17" x14ac:dyDescent="0.35">
      <c r="A506" s="7">
        <v>50400</v>
      </c>
      <c r="B506" s="11">
        <v>5064</v>
      </c>
      <c r="C506" s="14">
        <f t="shared" si="7"/>
        <v>14</v>
      </c>
      <c r="P506" s="2"/>
      <c r="Q506" s="2"/>
    </row>
    <row r="507" spans="1:17" x14ac:dyDescent="0.35">
      <c r="A507" s="7">
        <v>50500</v>
      </c>
      <c r="B507" s="11">
        <v>5030</v>
      </c>
      <c r="C507" s="14">
        <f t="shared" si="7"/>
        <v>14.027777777777779</v>
      </c>
      <c r="P507" s="2"/>
      <c r="Q507" s="2"/>
    </row>
    <row r="508" spans="1:17" x14ac:dyDescent="0.35">
      <c r="A508" s="7">
        <v>50600</v>
      </c>
      <c r="B508" s="11">
        <v>5006</v>
      </c>
      <c r="C508" s="14">
        <f t="shared" si="7"/>
        <v>14.055555555555555</v>
      </c>
      <c r="P508" s="2"/>
      <c r="Q508" s="2"/>
    </row>
    <row r="509" spans="1:17" x14ac:dyDescent="0.35">
      <c r="A509" s="7">
        <v>50700</v>
      </c>
      <c r="B509" s="11">
        <v>5020</v>
      </c>
      <c r="C509" s="14">
        <f t="shared" si="7"/>
        <v>14.083333333333334</v>
      </c>
      <c r="P509" s="2"/>
      <c r="Q509" s="2"/>
    </row>
    <row r="510" spans="1:17" x14ac:dyDescent="0.35">
      <c r="A510" s="7">
        <v>50800</v>
      </c>
      <c r="B510" s="11">
        <v>5023</v>
      </c>
      <c r="C510" s="14">
        <f t="shared" si="7"/>
        <v>14.111111111111111</v>
      </c>
      <c r="P510" s="2"/>
      <c r="Q510" s="2"/>
    </row>
    <row r="511" spans="1:17" x14ac:dyDescent="0.35">
      <c r="A511" s="7">
        <v>50900</v>
      </c>
      <c r="B511" s="11">
        <v>5035</v>
      </c>
      <c r="C511" s="14">
        <f t="shared" si="7"/>
        <v>14.138888888888889</v>
      </c>
      <c r="P511" s="2"/>
      <c r="Q511" s="2"/>
    </row>
    <row r="512" spans="1:17" x14ac:dyDescent="0.35">
      <c r="A512" s="7">
        <v>51000</v>
      </c>
      <c r="B512" s="11">
        <v>5027</v>
      </c>
      <c r="C512" s="14">
        <f t="shared" si="7"/>
        <v>14.166666666666666</v>
      </c>
      <c r="P512" s="2"/>
      <c r="Q512" s="2"/>
    </row>
    <row r="513" spans="1:17" x14ac:dyDescent="0.35">
      <c r="A513" s="7">
        <v>51100</v>
      </c>
      <c r="B513" s="11">
        <v>5011</v>
      </c>
      <c r="C513" s="14">
        <f t="shared" si="7"/>
        <v>14.194444444444445</v>
      </c>
      <c r="P513" s="2"/>
      <c r="Q513" s="2"/>
    </row>
    <row r="514" spans="1:17" x14ac:dyDescent="0.35">
      <c r="A514" s="7">
        <v>51200</v>
      </c>
      <c r="B514" s="11">
        <v>4982</v>
      </c>
      <c r="C514" s="14">
        <f t="shared" si="7"/>
        <v>14.222222222222221</v>
      </c>
      <c r="P514" s="2"/>
      <c r="Q514" s="2"/>
    </row>
    <row r="515" spans="1:17" x14ac:dyDescent="0.35">
      <c r="A515" s="7">
        <v>51300</v>
      </c>
      <c r="B515" s="11">
        <v>4998</v>
      </c>
      <c r="C515" s="14">
        <f t="shared" ref="C515:C578" si="8">A515/3600</f>
        <v>14.25</v>
      </c>
      <c r="P515" s="2"/>
      <c r="Q515" s="2"/>
    </row>
    <row r="516" spans="1:17" x14ac:dyDescent="0.35">
      <c r="A516" s="7">
        <v>51400</v>
      </c>
      <c r="B516" s="11">
        <v>4995</v>
      </c>
      <c r="C516" s="14">
        <f t="shared" si="8"/>
        <v>14.277777777777779</v>
      </c>
      <c r="P516" s="2"/>
      <c r="Q516" s="2"/>
    </row>
    <row r="517" spans="1:17" x14ac:dyDescent="0.35">
      <c r="A517" s="7">
        <v>51500</v>
      </c>
      <c r="B517" s="11">
        <v>4988</v>
      </c>
      <c r="C517" s="14">
        <f t="shared" si="8"/>
        <v>14.305555555555555</v>
      </c>
      <c r="P517" s="2"/>
      <c r="Q517" s="2"/>
    </row>
    <row r="518" spans="1:17" x14ac:dyDescent="0.35">
      <c r="A518" s="7">
        <v>51600</v>
      </c>
      <c r="B518" s="11">
        <v>4988</v>
      </c>
      <c r="C518" s="14">
        <f t="shared" si="8"/>
        <v>14.333333333333334</v>
      </c>
      <c r="P518" s="2"/>
      <c r="Q518" s="2"/>
    </row>
    <row r="519" spans="1:17" x14ac:dyDescent="0.35">
      <c r="A519" s="7">
        <v>51700</v>
      </c>
      <c r="B519" s="11">
        <v>4973</v>
      </c>
      <c r="C519" s="14">
        <f t="shared" si="8"/>
        <v>14.361111111111111</v>
      </c>
      <c r="P519" s="2"/>
      <c r="Q519" s="2"/>
    </row>
    <row r="520" spans="1:17" x14ac:dyDescent="0.35">
      <c r="A520" s="7">
        <v>51800</v>
      </c>
      <c r="B520" s="11">
        <v>4975</v>
      </c>
      <c r="C520" s="14">
        <f t="shared" si="8"/>
        <v>14.388888888888889</v>
      </c>
      <c r="P520" s="2"/>
      <c r="Q520" s="2"/>
    </row>
    <row r="521" spans="1:17" x14ac:dyDescent="0.35">
      <c r="A521" s="7">
        <v>51900</v>
      </c>
      <c r="B521" s="11">
        <v>4965</v>
      </c>
      <c r="C521" s="14">
        <f t="shared" si="8"/>
        <v>14.416666666666666</v>
      </c>
      <c r="P521" s="2"/>
      <c r="Q521" s="2"/>
    </row>
    <row r="522" spans="1:17" x14ac:dyDescent="0.35">
      <c r="A522" s="7">
        <v>52000</v>
      </c>
      <c r="B522" s="11">
        <v>4949</v>
      </c>
      <c r="C522" s="14">
        <f t="shared" si="8"/>
        <v>14.444444444444445</v>
      </c>
      <c r="P522" s="2"/>
      <c r="Q522" s="2"/>
    </row>
    <row r="523" spans="1:17" x14ac:dyDescent="0.35">
      <c r="A523" s="7">
        <v>52100</v>
      </c>
      <c r="B523" s="11">
        <v>4955</v>
      </c>
      <c r="C523" s="14">
        <f t="shared" si="8"/>
        <v>14.472222222222221</v>
      </c>
      <c r="P523" s="2"/>
      <c r="Q523" s="2"/>
    </row>
    <row r="524" spans="1:17" x14ac:dyDescent="0.35">
      <c r="A524" s="7">
        <v>52200</v>
      </c>
      <c r="B524" s="11">
        <v>4959</v>
      </c>
      <c r="C524" s="14">
        <f t="shared" si="8"/>
        <v>14.5</v>
      </c>
      <c r="P524" s="2"/>
      <c r="Q524" s="2"/>
    </row>
    <row r="525" spans="1:17" x14ac:dyDescent="0.35">
      <c r="A525" s="7">
        <v>52300</v>
      </c>
      <c r="B525" s="11">
        <v>4948</v>
      </c>
      <c r="C525" s="14">
        <f t="shared" si="8"/>
        <v>14.527777777777779</v>
      </c>
      <c r="P525" s="2"/>
      <c r="Q525" s="2"/>
    </row>
    <row r="526" spans="1:17" x14ac:dyDescent="0.35">
      <c r="A526" s="7">
        <v>52400</v>
      </c>
      <c r="B526" s="11">
        <v>4947</v>
      </c>
      <c r="C526" s="14">
        <f t="shared" si="8"/>
        <v>14.555555555555555</v>
      </c>
      <c r="P526" s="2"/>
      <c r="Q526" s="2"/>
    </row>
    <row r="527" spans="1:17" x14ac:dyDescent="0.35">
      <c r="A527" s="7">
        <v>52500</v>
      </c>
      <c r="B527" s="11">
        <v>4934</v>
      </c>
      <c r="C527" s="14">
        <f t="shared" si="8"/>
        <v>14.583333333333334</v>
      </c>
      <c r="P527" s="2"/>
      <c r="Q527" s="2"/>
    </row>
    <row r="528" spans="1:17" x14ac:dyDescent="0.35">
      <c r="A528" s="7">
        <v>52600</v>
      </c>
      <c r="B528" s="11">
        <v>4946</v>
      </c>
      <c r="C528" s="14">
        <f t="shared" si="8"/>
        <v>14.611111111111111</v>
      </c>
      <c r="P528" s="2"/>
      <c r="Q528" s="2"/>
    </row>
    <row r="529" spans="1:17" x14ac:dyDescent="0.35">
      <c r="A529" s="7">
        <v>52700</v>
      </c>
      <c r="B529" s="11">
        <v>4889</v>
      </c>
      <c r="C529" s="14">
        <f t="shared" si="8"/>
        <v>14.638888888888889</v>
      </c>
      <c r="P529" s="2"/>
      <c r="Q529" s="2"/>
    </row>
    <row r="530" spans="1:17" x14ac:dyDescent="0.35">
      <c r="A530" s="7">
        <v>52800</v>
      </c>
      <c r="B530" s="11">
        <v>4938</v>
      </c>
      <c r="C530" s="14">
        <f t="shared" si="8"/>
        <v>14.666666666666666</v>
      </c>
      <c r="P530" s="2"/>
      <c r="Q530" s="2"/>
    </row>
    <row r="531" spans="1:17" x14ac:dyDescent="0.35">
      <c r="A531" s="7">
        <v>52900</v>
      </c>
      <c r="B531" s="11">
        <v>4946</v>
      </c>
      <c r="C531" s="14">
        <f t="shared" si="8"/>
        <v>14.694444444444445</v>
      </c>
      <c r="P531" s="2"/>
      <c r="Q531" s="2"/>
    </row>
    <row r="532" spans="1:17" x14ac:dyDescent="0.35">
      <c r="A532" s="7">
        <v>53000</v>
      </c>
      <c r="B532" s="11">
        <v>4944</v>
      </c>
      <c r="C532" s="14">
        <f t="shared" si="8"/>
        <v>14.722222222222221</v>
      </c>
      <c r="P532" s="2"/>
      <c r="Q532" s="2"/>
    </row>
    <row r="533" spans="1:17" x14ac:dyDescent="0.35">
      <c r="A533" s="7">
        <v>53100</v>
      </c>
      <c r="B533" s="11">
        <v>4894</v>
      </c>
      <c r="C533" s="14">
        <f t="shared" si="8"/>
        <v>14.75</v>
      </c>
      <c r="P533" s="2"/>
      <c r="Q533" s="2"/>
    </row>
    <row r="534" spans="1:17" x14ac:dyDescent="0.35">
      <c r="A534" s="7">
        <v>53200</v>
      </c>
      <c r="B534" s="11">
        <v>4903</v>
      </c>
      <c r="C534" s="14">
        <f t="shared" si="8"/>
        <v>14.777777777777779</v>
      </c>
      <c r="P534" s="2"/>
      <c r="Q534" s="2"/>
    </row>
    <row r="535" spans="1:17" x14ac:dyDescent="0.35">
      <c r="A535" s="7">
        <v>53300</v>
      </c>
      <c r="B535" s="11">
        <v>4920</v>
      </c>
      <c r="C535" s="14">
        <f t="shared" si="8"/>
        <v>14.805555555555555</v>
      </c>
      <c r="P535" s="2"/>
      <c r="Q535" s="2"/>
    </row>
    <row r="536" spans="1:17" x14ac:dyDescent="0.35">
      <c r="A536" s="7">
        <v>53400</v>
      </c>
      <c r="B536" s="11">
        <v>4904</v>
      </c>
      <c r="C536" s="14">
        <f t="shared" si="8"/>
        <v>14.833333333333334</v>
      </c>
      <c r="P536" s="2"/>
      <c r="Q536" s="2"/>
    </row>
    <row r="537" spans="1:17" x14ac:dyDescent="0.35">
      <c r="A537" s="7">
        <v>53500</v>
      </c>
      <c r="B537" s="11">
        <v>4899</v>
      </c>
      <c r="C537" s="14">
        <f t="shared" si="8"/>
        <v>14.861111111111111</v>
      </c>
      <c r="P537" s="2"/>
      <c r="Q537" s="2"/>
    </row>
    <row r="538" spans="1:17" x14ac:dyDescent="0.35">
      <c r="A538" s="7">
        <v>53600</v>
      </c>
      <c r="B538" s="11">
        <v>4897</v>
      </c>
      <c r="C538" s="14">
        <f t="shared" si="8"/>
        <v>14.888888888888889</v>
      </c>
      <c r="P538" s="2"/>
      <c r="Q538" s="2"/>
    </row>
    <row r="539" spans="1:17" x14ac:dyDescent="0.35">
      <c r="A539" s="7">
        <v>53700</v>
      </c>
      <c r="B539" s="11">
        <v>4892</v>
      </c>
      <c r="C539" s="14">
        <f t="shared" si="8"/>
        <v>14.916666666666666</v>
      </c>
      <c r="P539" s="2"/>
      <c r="Q539" s="2"/>
    </row>
    <row r="540" spans="1:17" x14ac:dyDescent="0.35">
      <c r="A540" s="7">
        <v>53800</v>
      </c>
      <c r="B540" s="11">
        <v>4868</v>
      </c>
      <c r="C540" s="14">
        <f t="shared" si="8"/>
        <v>14.944444444444445</v>
      </c>
      <c r="P540" s="2"/>
      <c r="Q540" s="2"/>
    </row>
    <row r="541" spans="1:17" x14ac:dyDescent="0.35">
      <c r="A541" s="7">
        <v>53900</v>
      </c>
      <c r="B541" s="11">
        <v>4870</v>
      </c>
      <c r="C541" s="14">
        <f t="shared" si="8"/>
        <v>14.972222222222221</v>
      </c>
      <c r="P541" s="2"/>
      <c r="Q541" s="2"/>
    </row>
    <row r="542" spans="1:17" x14ac:dyDescent="0.35">
      <c r="A542" s="7">
        <v>54000</v>
      </c>
      <c r="B542" s="11">
        <v>4874</v>
      </c>
      <c r="C542" s="14">
        <f t="shared" si="8"/>
        <v>15</v>
      </c>
      <c r="P542" s="2"/>
      <c r="Q542" s="2"/>
    </row>
    <row r="543" spans="1:17" x14ac:dyDescent="0.35">
      <c r="A543" s="7">
        <v>54100</v>
      </c>
      <c r="B543" s="11">
        <v>4852</v>
      </c>
      <c r="C543" s="14">
        <f t="shared" si="8"/>
        <v>15.027777777777779</v>
      </c>
      <c r="P543" s="2"/>
      <c r="Q543" s="2"/>
    </row>
    <row r="544" spans="1:17" x14ac:dyDescent="0.35">
      <c r="A544" s="7">
        <v>54200</v>
      </c>
      <c r="B544" s="11">
        <v>4855</v>
      </c>
      <c r="C544" s="14">
        <f t="shared" si="8"/>
        <v>15.055555555555555</v>
      </c>
      <c r="P544" s="2"/>
      <c r="Q544" s="2"/>
    </row>
    <row r="545" spans="1:17" x14ac:dyDescent="0.35">
      <c r="A545" s="7">
        <v>54300</v>
      </c>
      <c r="B545" s="11">
        <v>4864</v>
      </c>
      <c r="C545" s="14">
        <f t="shared" si="8"/>
        <v>15.083333333333334</v>
      </c>
      <c r="P545" s="2"/>
      <c r="Q545" s="2"/>
    </row>
    <row r="546" spans="1:17" x14ac:dyDescent="0.35">
      <c r="A546" s="7">
        <v>54400</v>
      </c>
      <c r="B546" s="11">
        <v>4851</v>
      </c>
      <c r="C546" s="14">
        <f t="shared" si="8"/>
        <v>15.111111111111111</v>
      </c>
      <c r="P546" s="2"/>
      <c r="Q546" s="2"/>
    </row>
    <row r="547" spans="1:17" x14ac:dyDescent="0.35">
      <c r="A547" s="7">
        <v>54500</v>
      </c>
      <c r="B547" s="11">
        <v>4886</v>
      </c>
      <c r="C547" s="14">
        <f t="shared" si="8"/>
        <v>15.138888888888889</v>
      </c>
      <c r="P547" s="2"/>
      <c r="Q547" s="2"/>
    </row>
    <row r="548" spans="1:17" x14ac:dyDescent="0.35">
      <c r="A548" s="7">
        <v>54600</v>
      </c>
      <c r="B548" s="11">
        <v>4859</v>
      </c>
      <c r="C548" s="14">
        <f t="shared" si="8"/>
        <v>15.166666666666666</v>
      </c>
      <c r="P548" s="2"/>
      <c r="Q548" s="2"/>
    </row>
    <row r="549" spans="1:17" x14ac:dyDescent="0.35">
      <c r="A549" s="7">
        <v>54700</v>
      </c>
      <c r="B549" s="11">
        <v>4874</v>
      </c>
      <c r="C549" s="14">
        <f t="shared" si="8"/>
        <v>15.194444444444445</v>
      </c>
      <c r="P549" s="2"/>
      <c r="Q549" s="2"/>
    </row>
    <row r="550" spans="1:17" x14ac:dyDescent="0.35">
      <c r="A550" s="7">
        <v>54800</v>
      </c>
      <c r="B550" s="11">
        <v>4835</v>
      </c>
      <c r="C550" s="14">
        <f t="shared" si="8"/>
        <v>15.222222222222221</v>
      </c>
      <c r="P550" s="2"/>
      <c r="Q550" s="2"/>
    </row>
    <row r="551" spans="1:17" x14ac:dyDescent="0.35">
      <c r="A551" s="7">
        <v>54900</v>
      </c>
      <c r="B551" s="11">
        <v>4836</v>
      </c>
      <c r="C551" s="14">
        <f t="shared" si="8"/>
        <v>15.25</v>
      </c>
      <c r="P551" s="2"/>
      <c r="Q551" s="2"/>
    </row>
    <row r="552" spans="1:17" x14ac:dyDescent="0.35">
      <c r="A552" s="7">
        <v>55000</v>
      </c>
      <c r="B552" s="11">
        <v>4851</v>
      </c>
      <c r="C552" s="14">
        <f t="shared" si="8"/>
        <v>15.277777777777779</v>
      </c>
      <c r="P552" s="2"/>
      <c r="Q552" s="2"/>
    </row>
    <row r="553" spans="1:17" x14ac:dyDescent="0.35">
      <c r="A553" s="7">
        <v>55100</v>
      </c>
      <c r="B553" s="11">
        <v>4842</v>
      </c>
      <c r="C553" s="14">
        <f t="shared" si="8"/>
        <v>15.305555555555555</v>
      </c>
      <c r="P553" s="2"/>
      <c r="Q553" s="2"/>
    </row>
    <row r="554" spans="1:17" x14ac:dyDescent="0.35">
      <c r="A554" s="7">
        <v>55200</v>
      </c>
      <c r="B554" s="11">
        <v>4840</v>
      </c>
      <c r="C554" s="14">
        <f t="shared" si="8"/>
        <v>15.333333333333334</v>
      </c>
      <c r="P554" s="2"/>
      <c r="Q554" s="2"/>
    </row>
    <row r="555" spans="1:17" x14ac:dyDescent="0.35">
      <c r="A555" s="7">
        <v>55300</v>
      </c>
      <c r="B555" s="11">
        <v>4820</v>
      </c>
      <c r="C555" s="14">
        <f t="shared" si="8"/>
        <v>15.361111111111111</v>
      </c>
      <c r="P555" s="2"/>
      <c r="Q555" s="2"/>
    </row>
    <row r="556" spans="1:17" x14ac:dyDescent="0.35">
      <c r="A556" s="7">
        <v>55400</v>
      </c>
      <c r="B556" s="11">
        <v>4818</v>
      </c>
      <c r="C556" s="14">
        <f t="shared" si="8"/>
        <v>15.388888888888889</v>
      </c>
      <c r="P556" s="2"/>
      <c r="Q556" s="2"/>
    </row>
    <row r="557" spans="1:17" x14ac:dyDescent="0.35">
      <c r="A557" s="7">
        <v>55500</v>
      </c>
      <c r="B557" s="11">
        <v>4777</v>
      </c>
      <c r="C557" s="14">
        <f t="shared" si="8"/>
        <v>15.416666666666666</v>
      </c>
      <c r="P557" s="2"/>
      <c r="Q557" s="2"/>
    </row>
    <row r="558" spans="1:17" x14ac:dyDescent="0.35">
      <c r="A558" s="7">
        <v>55600</v>
      </c>
      <c r="B558" s="11">
        <v>4783</v>
      </c>
      <c r="C558" s="14">
        <f t="shared" si="8"/>
        <v>15.444444444444445</v>
      </c>
      <c r="P558" s="2"/>
      <c r="Q558" s="2"/>
    </row>
    <row r="559" spans="1:17" x14ac:dyDescent="0.35">
      <c r="A559" s="7">
        <v>55700</v>
      </c>
      <c r="B559" s="11">
        <v>4810</v>
      </c>
      <c r="C559" s="14">
        <f t="shared" si="8"/>
        <v>15.472222222222221</v>
      </c>
      <c r="P559" s="2"/>
      <c r="Q559" s="2"/>
    </row>
    <row r="560" spans="1:17" x14ac:dyDescent="0.35">
      <c r="A560" s="7">
        <v>55800</v>
      </c>
      <c r="B560" s="11">
        <v>4816</v>
      </c>
      <c r="C560" s="14">
        <f t="shared" si="8"/>
        <v>15.5</v>
      </c>
      <c r="P560" s="2"/>
      <c r="Q560" s="2"/>
    </row>
    <row r="561" spans="1:17" x14ac:dyDescent="0.35">
      <c r="A561" s="7">
        <v>55900</v>
      </c>
      <c r="B561" s="11">
        <v>4777</v>
      </c>
      <c r="C561" s="14">
        <f t="shared" si="8"/>
        <v>15.527777777777779</v>
      </c>
      <c r="P561" s="2"/>
      <c r="Q561" s="2"/>
    </row>
    <row r="562" spans="1:17" x14ac:dyDescent="0.35">
      <c r="A562" s="7">
        <v>56000</v>
      </c>
      <c r="B562" s="11">
        <v>4792</v>
      </c>
      <c r="C562" s="14">
        <f t="shared" si="8"/>
        <v>15.555555555555555</v>
      </c>
      <c r="P562" s="2"/>
      <c r="Q562" s="2"/>
    </row>
    <row r="563" spans="1:17" x14ac:dyDescent="0.35">
      <c r="A563" s="7">
        <v>56100</v>
      </c>
      <c r="B563" s="11">
        <v>4765</v>
      </c>
      <c r="C563" s="14">
        <f t="shared" si="8"/>
        <v>15.583333333333334</v>
      </c>
      <c r="P563" s="2"/>
      <c r="Q563" s="2"/>
    </row>
    <row r="564" spans="1:17" x14ac:dyDescent="0.35">
      <c r="A564" s="7">
        <v>56200</v>
      </c>
      <c r="B564" s="11">
        <v>4785</v>
      </c>
      <c r="C564" s="14">
        <f t="shared" si="8"/>
        <v>15.611111111111111</v>
      </c>
      <c r="P564" s="2"/>
      <c r="Q564" s="2"/>
    </row>
    <row r="565" spans="1:17" x14ac:dyDescent="0.35">
      <c r="A565" s="7">
        <v>56300</v>
      </c>
      <c r="B565" s="11">
        <v>4762</v>
      </c>
      <c r="C565" s="14">
        <f t="shared" si="8"/>
        <v>15.638888888888889</v>
      </c>
      <c r="P565" s="2"/>
      <c r="Q565" s="2"/>
    </row>
    <row r="566" spans="1:17" x14ac:dyDescent="0.35">
      <c r="A566" s="7">
        <v>56400</v>
      </c>
      <c r="B566" s="11">
        <v>4774</v>
      </c>
      <c r="C566" s="14">
        <f t="shared" si="8"/>
        <v>15.666666666666666</v>
      </c>
      <c r="P566" s="2"/>
      <c r="Q566" s="2"/>
    </row>
    <row r="567" spans="1:17" x14ac:dyDescent="0.35">
      <c r="A567" s="7">
        <v>56500</v>
      </c>
      <c r="B567" s="11">
        <v>4743</v>
      </c>
      <c r="C567" s="14">
        <f t="shared" si="8"/>
        <v>15.694444444444445</v>
      </c>
      <c r="P567" s="2"/>
      <c r="Q567" s="2"/>
    </row>
    <row r="568" spans="1:17" x14ac:dyDescent="0.35">
      <c r="A568" s="7">
        <v>56600</v>
      </c>
      <c r="B568" s="11">
        <v>4767</v>
      </c>
      <c r="C568" s="14">
        <f t="shared" si="8"/>
        <v>15.722222222222221</v>
      </c>
      <c r="P568" s="2"/>
      <c r="Q568" s="2"/>
    </row>
    <row r="569" spans="1:17" x14ac:dyDescent="0.35">
      <c r="A569" s="7">
        <v>56700</v>
      </c>
      <c r="B569" s="11">
        <v>4747</v>
      </c>
      <c r="C569" s="14">
        <f t="shared" si="8"/>
        <v>15.75</v>
      </c>
      <c r="P569" s="2"/>
      <c r="Q569" s="2"/>
    </row>
    <row r="570" spans="1:17" x14ac:dyDescent="0.35">
      <c r="A570" s="7">
        <v>56800</v>
      </c>
      <c r="B570" s="11">
        <v>4739</v>
      </c>
      <c r="C570" s="14">
        <f t="shared" si="8"/>
        <v>15.777777777777779</v>
      </c>
      <c r="P570" s="2"/>
      <c r="Q570" s="2"/>
    </row>
    <row r="571" spans="1:17" x14ac:dyDescent="0.35">
      <c r="A571" s="7">
        <v>56900</v>
      </c>
      <c r="B571" s="11">
        <v>4764</v>
      </c>
      <c r="C571" s="14">
        <f t="shared" si="8"/>
        <v>15.805555555555555</v>
      </c>
      <c r="P571" s="2"/>
      <c r="Q571" s="2"/>
    </row>
    <row r="572" spans="1:17" x14ac:dyDescent="0.35">
      <c r="A572" s="7">
        <v>57000</v>
      </c>
      <c r="B572" s="11">
        <v>4776</v>
      </c>
      <c r="C572" s="14">
        <f t="shared" si="8"/>
        <v>15.833333333333334</v>
      </c>
      <c r="P572" s="2"/>
      <c r="Q572" s="2"/>
    </row>
    <row r="573" spans="1:17" x14ac:dyDescent="0.35">
      <c r="A573" s="7">
        <v>57100</v>
      </c>
      <c r="B573" s="11">
        <v>4733</v>
      </c>
      <c r="C573" s="14">
        <f t="shared" si="8"/>
        <v>15.861111111111111</v>
      </c>
      <c r="P573" s="2"/>
      <c r="Q573" s="2"/>
    </row>
    <row r="574" spans="1:17" x14ac:dyDescent="0.35">
      <c r="A574" s="7">
        <v>57200</v>
      </c>
      <c r="B574" s="11">
        <v>4752</v>
      </c>
      <c r="C574" s="14">
        <f t="shared" si="8"/>
        <v>15.888888888888889</v>
      </c>
      <c r="P574" s="2"/>
      <c r="Q574" s="2"/>
    </row>
    <row r="575" spans="1:17" x14ac:dyDescent="0.35">
      <c r="A575" s="7">
        <v>57300</v>
      </c>
      <c r="B575" s="11">
        <v>4744</v>
      </c>
      <c r="C575" s="14">
        <f t="shared" si="8"/>
        <v>15.916666666666666</v>
      </c>
      <c r="P575" s="2"/>
      <c r="Q575" s="2"/>
    </row>
    <row r="576" spans="1:17" x14ac:dyDescent="0.35">
      <c r="A576" s="7">
        <v>57400</v>
      </c>
      <c r="B576" s="11">
        <v>4738</v>
      </c>
      <c r="C576" s="14">
        <f t="shared" si="8"/>
        <v>15.944444444444445</v>
      </c>
      <c r="P576" s="2"/>
      <c r="Q576" s="2"/>
    </row>
    <row r="577" spans="1:17" x14ac:dyDescent="0.35">
      <c r="A577" s="7">
        <v>57500</v>
      </c>
      <c r="B577" s="11">
        <v>4740</v>
      </c>
      <c r="C577" s="14">
        <f t="shared" si="8"/>
        <v>15.972222222222221</v>
      </c>
      <c r="P577" s="2"/>
      <c r="Q577" s="2"/>
    </row>
    <row r="578" spans="1:17" x14ac:dyDescent="0.35">
      <c r="A578" s="7">
        <v>57600</v>
      </c>
      <c r="B578" s="11">
        <v>4703</v>
      </c>
      <c r="C578" s="14">
        <f t="shared" si="8"/>
        <v>16</v>
      </c>
      <c r="P578" s="2"/>
      <c r="Q578" s="2"/>
    </row>
    <row r="579" spans="1:17" x14ac:dyDescent="0.35">
      <c r="A579" s="7">
        <v>57700</v>
      </c>
      <c r="B579" s="11">
        <v>4727</v>
      </c>
      <c r="C579" s="14">
        <f t="shared" ref="C579:C642" si="9">A579/3600</f>
        <v>16.027777777777779</v>
      </c>
      <c r="P579" s="2"/>
      <c r="Q579" s="2"/>
    </row>
    <row r="580" spans="1:17" x14ac:dyDescent="0.35">
      <c r="A580" s="7">
        <v>57800</v>
      </c>
      <c r="B580" s="11">
        <v>4730</v>
      </c>
      <c r="C580" s="14">
        <f t="shared" si="9"/>
        <v>16.055555555555557</v>
      </c>
      <c r="P580" s="2"/>
      <c r="Q580" s="2"/>
    </row>
    <row r="581" spans="1:17" x14ac:dyDescent="0.35">
      <c r="A581" s="7">
        <v>57900</v>
      </c>
      <c r="B581" s="11">
        <v>4714</v>
      </c>
      <c r="C581" s="14">
        <f t="shared" si="9"/>
        <v>16.083333333333332</v>
      </c>
      <c r="P581" s="2"/>
      <c r="Q581" s="2"/>
    </row>
    <row r="582" spans="1:17" x14ac:dyDescent="0.35">
      <c r="A582" s="7">
        <v>58000</v>
      </c>
      <c r="B582" s="11">
        <v>4692</v>
      </c>
      <c r="C582" s="14">
        <f t="shared" si="9"/>
        <v>16.111111111111111</v>
      </c>
      <c r="P582" s="2"/>
      <c r="Q582" s="2"/>
    </row>
    <row r="583" spans="1:17" x14ac:dyDescent="0.35">
      <c r="A583" s="7">
        <v>58100</v>
      </c>
      <c r="B583" s="11">
        <v>4709</v>
      </c>
      <c r="C583" s="14">
        <f t="shared" si="9"/>
        <v>16.138888888888889</v>
      </c>
      <c r="P583" s="2"/>
      <c r="Q583" s="2"/>
    </row>
    <row r="584" spans="1:17" x14ac:dyDescent="0.35">
      <c r="A584" s="7">
        <v>58200</v>
      </c>
      <c r="B584" s="11">
        <v>4720</v>
      </c>
      <c r="C584" s="14">
        <f t="shared" si="9"/>
        <v>16.166666666666668</v>
      </c>
      <c r="P584" s="2"/>
      <c r="Q584" s="2"/>
    </row>
    <row r="585" spans="1:17" x14ac:dyDescent="0.35">
      <c r="A585" s="7">
        <v>58300</v>
      </c>
      <c r="B585" s="11">
        <v>4671</v>
      </c>
      <c r="C585" s="14">
        <f t="shared" si="9"/>
        <v>16.194444444444443</v>
      </c>
      <c r="P585" s="2"/>
      <c r="Q585" s="2"/>
    </row>
    <row r="586" spans="1:17" x14ac:dyDescent="0.35">
      <c r="A586" s="7">
        <v>58400</v>
      </c>
      <c r="B586" s="11">
        <v>4707</v>
      </c>
      <c r="C586" s="14">
        <f t="shared" si="9"/>
        <v>16.222222222222221</v>
      </c>
      <c r="P586" s="2"/>
      <c r="Q586" s="2"/>
    </row>
    <row r="587" spans="1:17" x14ac:dyDescent="0.35">
      <c r="A587" s="7">
        <v>58500</v>
      </c>
      <c r="B587" s="11">
        <v>4704</v>
      </c>
      <c r="C587" s="14">
        <f t="shared" si="9"/>
        <v>16.25</v>
      </c>
      <c r="P587" s="2"/>
      <c r="Q587" s="2"/>
    </row>
    <row r="588" spans="1:17" x14ac:dyDescent="0.35">
      <c r="A588" s="7">
        <v>58600</v>
      </c>
      <c r="B588" s="11">
        <v>4693</v>
      </c>
      <c r="C588" s="14">
        <f t="shared" si="9"/>
        <v>16.277777777777779</v>
      </c>
      <c r="P588" s="2"/>
      <c r="Q588" s="2"/>
    </row>
    <row r="589" spans="1:17" x14ac:dyDescent="0.35">
      <c r="A589" s="7">
        <v>58700</v>
      </c>
      <c r="B589" s="11">
        <v>4711</v>
      </c>
      <c r="C589" s="14">
        <f t="shared" si="9"/>
        <v>16.305555555555557</v>
      </c>
      <c r="P589" s="2"/>
      <c r="Q589" s="2"/>
    </row>
    <row r="590" spans="1:17" x14ac:dyDescent="0.35">
      <c r="A590" s="7">
        <v>58800</v>
      </c>
      <c r="B590" s="11">
        <v>4698</v>
      </c>
      <c r="C590" s="14">
        <f t="shared" si="9"/>
        <v>16.333333333333332</v>
      </c>
      <c r="P590" s="2"/>
      <c r="Q590" s="2"/>
    </row>
    <row r="591" spans="1:17" x14ac:dyDescent="0.35">
      <c r="A591" s="7">
        <v>58900</v>
      </c>
      <c r="B591" s="11">
        <v>4649</v>
      </c>
      <c r="C591" s="14">
        <f t="shared" si="9"/>
        <v>16.361111111111111</v>
      </c>
      <c r="P591" s="2"/>
      <c r="Q591" s="2"/>
    </row>
    <row r="592" spans="1:17" x14ac:dyDescent="0.35">
      <c r="A592" s="7">
        <v>59000</v>
      </c>
      <c r="B592" s="11">
        <v>4692</v>
      </c>
      <c r="C592" s="14">
        <f t="shared" si="9"/>
        <v>16.388888888888889</v>
      </c>
      <c r="P592" s="2"/>
      <c r="Q592" s="2"/>
    </row>
    <row r="593" spans="1:17" x14ac:dyDescent="0.35">
      <c r="A593" s="7">
        <v>59100</v>
      </c>
      <c r="B593" s="11">
        <v>4665</v>
      </c>
      <c r="C593" s="14">
        <f t="shared" si="9"/>
        <v>16.416666666666668</v>
      </c>
      <c r="P593" s="2"/>
      <c r="Q593" s="2"/>
    </row>
    <row r="594" spans="1:17" x14ac:dyDescent="0.35">
      <c r="A594" s="7">
        <v>59200</v>
      </c>
      <c r="B594" s="11">
        <v>4646</v>
      </c>
      <c r="C594" s="14">
        <f t="shared" si="9"/>
        <v>16.444444444444443</v>
      </c>
      <c r="P594" s="2"/>
      <c r="Q594" s="2"/>
    </row>
    <row r="595" spans="1:17" x14ac:dyDescent="0.35">
      <c r="A595" s="7">
        <v>59300</v>
      </c>
      <c r="B595" s="11">
        <v>4671</v>
      </c>
      <c r="C595" s="14">
        <f t="shared" si="9"/>
        <v>16.472222222222221</v>
      </c>
      <c r="P595" s="2"/>
      <c r="Q595" s="2"/>
    </row>
    <row r="596" spans="1:17" x14ac:dyDescent="0.35">
      <c r="A596" s="7">
        <v>59400</v>
      </c>
      <c r="B596" s="11">
        <v>4671</v>
      </c>
      <c r="C596" s="14">
        <f t="shared" si="9"/>
        <v>16.5</v>
      </c>
      <c r="P596" s="2"/>
      <c r="Q596" s="2"/>
    </row>
    <row r="597" spans="1:17" x14ac:dyDescent="0.35">
      <c r="A597" s="7">
        <v>59500</v>
      </c>
      <c r="B597" s="11">
        <v>4641</v>
      </c>
      <c r="C597" s="14">
        <f t="shared" si="9"/>
        <v>16.527777777777779</v>
      </c>
      <c r="P597" s="2"/>
      <c r="Q597" s="2"/>
    </row>
    <row r="598" spans="1:17" x14ac:dyDescent="0.35">
      <c r="A598" s="7">
        <v>59600</v>
      </c>
      <c r="B598" s="11">
        <v>4630</v>
      </c>
      <c r="C598" s="14">
        <f t="shared" si="9"/>
        <v>16.555555555555557</v>
      </c>
      <c r="P598" s="2"/>
      <c r="Q598" s="2"/>
    </row>
    <row r="599" spans="1:17" x14ac:dyDescent="0.35">
      <c r="A599" s="7">
        <v>59700</v>
      </c>
      <c r="B599" s="11">
        <v>4642</v>
      </c>
      <c r="C599" s="14">
        <f t="shared" si="9"/>
        <v>16.583333333333332</v>
      </c>
      <c r="P599" s="2"/>
      <c r="Q599" s="2"/>
    </row>
    <row r="600" spans="1:17" x14ac:dyDescent="0.35">
      <c r="A600" s="7">
        <v>59800</v>
      </c>
      <c r="B600" s="11">
        <v>4646</v>
      </c>
      <c r="C600" s="14">
        <f t="shared" si="9"/>
        <v>16.611111111111111</v>
      </c>
      <c r="P600" s="2"/>
      <c r="Q600" s="2"/>
    </row>
    <row r="601" spans="1:17" x14ac:dyDescent="0.35">
      <c r="A601" s="7">
        <v>59900</v>
      </c>
      <c r="B601" s="11">
        <v>4629</v>
      </c>
      <c r="C601" s="14">
        <f t="shared" si="9"/>
        <v>16.638888888888889</v>
      </c>
      <c r="P601" s="2"/>
      <c r="Q601" s="2"/>
    </row>
    <row r="602" spans="1:17" x14ac:dyDescent="0.35">
      <c r="A602" s="7">
        <v>60000</v>
      </c>
      <c r="B602" s="11">
        <v>4630</v>
      </c>
      <c r="C602" s="14">
        <f t="shared" si="9"/>
        <v>16.666666666666668</v>
      </c>
      <c r="P602" s="2"/>
      <c r="Q602" s="2"/>
    </row>
    <row r="603" spans="1:17" x14ac:dyDescent="0.35">
      <c r="A603" s="7">
        <v>60100</v>
      </c>
      <c r="B603" s="11">
        <v>4645</v>
      </c>
      <c r="C603" s="14">
        <f t="shared" si="9"/>
        <v>16.694444444444443</v>
      </c>
      <c r="P603" s="2"/>
      <c r="Q603" s="2"/>
    </row>
    <row r="604" spans="1:17" x14ac:dyDescent="0.35">
      <c r="A604" s="7">
        <v>60200</v>
      </c>
      <c r="B604" s="11">
        <v>4662</v>
      </c>
      <c r="C604" s="14">
        <f t="shared" si="9"/>
        <v>16.722222222222221</v>
      </c>
      <c r="P604" s="2"/>
      <c r="Q604" s="2"/>
    </row>
    <row r="605" spans="1:17" x14ac:dyDescent="0.35">
      <c r="A605" s="7">
        <v>60300</v>
      </c>
      <c r="B605" s="11">
        <v>4648</v>
      </c>
      <c r="C605" s="14">
        <f t="shared" si="9"/>
        <v>16.75</v>
      </c>
      <c r="P605" s="2"/>
      <c r="Q605" s="2"/>
    </row>
    <row r="606" spans="1:17" x14ac:dyDescent="0.35">
      <c r="A606" s="7">
        <v>60400</v>
      </c>
      <c r="B606" s="11">
        <v>4599</v>
      </c>
      <c r="C606" s="14">
        <f t="shared" si="9"/>
        <v>16.777777777777779</v>
      </c>
      <c r="P606" s="2"/>
      <c r="Q606" s="2"/>
    </row>
    <row r="607" spans="1:17" x14ac:dyDescent="0.35">
      <c r="A607" s="7">
        <v>60500</v>
      </c>
      <c r="B607" s="11">
        <v>4600</v>
      </c>
      <c r="C607" s="14">
        <f t="shared" si="9"/>
        <v>16.805555555555557</v>
      </c>
      <c r="P607" s="2"/>
      <c r="Q607" s="2"/>
    </row>
    <row r="608" spans="1:17" x14ac:dyDescent="0.35">
      <c r="A608" s="7">
        <v>60600</v>
      </c>
      <c r="B608" s="11">
        <v>4619</v>
      </c>
      <c r="C608" s="14">
        <f t="shared" si="9"/>
        <v>16.833333333333332</v>
      </c>
      <c r="P608" s="2"/>
      <c r="Q608" s="2"/>
    </row>
    <row r="609" spans="1:17" x14ac:dyDescent="0.35">
      <c r="A609" s="7">
        <v>60700</v>
      </c>
      <c r="B609" s="11">
        <v>4614</v>
      </c>
      <c r="C609" s="14">
        <f t="shared" si="9"/>
        <v>16.861111111111111</v>
      </c>
      <c r="P609" s="2"/>
      <c r="Q609" s="2"/>
    </row>
    <row r="610" spans="1:17" x14ac:dyDescent="0.35">
      <c r="A610" s="7">
        <v>60800</v>
      </c>
      <c r="B610" s="11">
        <v>4607</v>
      </c>
      <c r="C610" s="14">
        <f t="shared" si="9"/>
        <v>16.888888888888889</v>
      </c>
      <c r="P610" s="2"/>
      <c r="Q610" s="2"/>
    </row>
    <row r="611" spans="1:17" x14ac:dyDescent="0.35">
      <c r="A611" s="7">
        <v>60900</v>
      </c>
      <c r="B611" s="11">
        <v>4634</v>
      </c>
      <c r="C611" s="14">
        <f t="shared" si="9"/>
        <v>16.916666666666668</v>
      </c>
      <c r="P611" s="2"/>
      <c r="Q611" s="2"/>
    </row>
    <row r="612" spans="1:17" x14ac:dyDescent="0.35">
      <c r="A612" s="7">
        <v>61000</v>
      </c>
      <c r="B612" s="11">
        <v>4628</v>
      </c>
      <c r="C612" s="14">
        <f t="shared" si="9"/>
        <v>16.944444444444443</v>
      </c>
      <c r="P612" s="2"/>
      <c r="Q612" s="2"/>
    </row>
    <row r="613" spans="1:17" x14ac:dyDescent="0.35">
      <c r="A613" s="7">
        <v>61100</v>
      </c>
      <c r="B613" s="11">
        <v>4606</v>
      </c>
      <c r="C613" s="14">
        <f t="shared" si="9"/>
        <v>16.972222222222221</v>
      </c>
      <c r="P613" s="2"/>
      <c r="Q613" s="2"/>
    </row>
    <row r="614" spans="1:17" x14ac:dyDescent="0.35">
      <c r="A614" s="7">
        <v>61200</v>
      </c>
      <c r="B614" s="11">
        <v>4586</v>
      </c>
      <c r="C614" s="14">
        <f t="shared" si="9"/>
        <v>17</v>
      </c>
      <c r="P614" s="2"/>
      <c r="Q614" s="2"/>
    </row>
    <row r="615" spans="1:17" x14ac:dyDescent="0.35">
      <c r="A615" s="7">
        <v>61300</v>
      </c>
      <c r="B615" s="11">
        <v>4609</v>
      </c>
      <c r="C615" s="14">
        <f t="shared" si="9"/>
        <v>17.027777777777779</v>
      </c>
      <c r="P615" s="2"/>
      <c r="Q615" s="2"/>
    </row>
    <row r="616" spans="1:17" x14ac:dyDescent="0.35">
      <c r="A616" s="7">
        <v>61400</v>
      </c>
      <c r="B616" s="11">
        <v>4604</v>
      </c>
      <c r="C616" s="14">
        <f t="shared" si="9"/>
        <v>17.055555555555557</v>
      </c>
      <c r="P616" s="2"/>
      <c r="Q616" s="2"/>
    </row>
    <row r="617" spans="1:17" x14ac:dyDescent="0.35">
      <c r="A617" s="7">
        <v>61500</v>
      </c>
      <c r="B617" s="11">
        <v>4576</v>
      </c>
      <c r="C617" s="14">
        <f t="shared" si="9"/>
        <v>17.083333333333332</v>
      </c>
      <c r="P617" s="2"/>
      <c r="Q617" s="2"/>
    </row>
    <row r="618" spans="1:17" x14ac:dyDescent="0.35">
      <c r="A618" s="7">
        <v>61600</v>
      </c>
      <c r="B618" s="11">
        <v>4596</v>
      </c>
      <c r="C618" s="14">
        <f t="shared" si="9"/>
        <v>17.111111111111111</v>
      </c>
      <c r="P618" s="2"/>
      <c r="Q618" s="2"/>
    </row>
    <row r="619" spans="1:17" x14ac:dyDescent="0.35">
      <c r="A619" s="7">
        <v>61700</v>
      </c>
      <c r="B619" s="11">
        <v>4588</v>
      </c>
      <c r="C619" s="14">
        <f t="shared" si="9"/>
        <v>17.138888888888889</v>
      </c>
      <c r="P619" s="2"/>
      <c r="Q619" s="2"/>
    </row>
    <row r="620" spans="1:17" x14ac:dyDescent="0.35">
      <c r="A620" s="7">
        <v>61800</v>
      </c>
      <c r="B620" s="11">
        <v>4584</v>
      </c>
      <c r="C620" s="14">
        <f t="shared" si="9"/>
        <v>17.166666666666668</v>
      </c>
      <c r="P620" s="2"/>
      <c r="Q620" s="2"/>
    </row>
    <row r="621" spans="1:17" x14ac:dyDescent="0.35">
      <c r="A621" s="7">
        <v>61900</v>
      </c>
      <c r="B621" s="11">
        <v>4587</v>
      </c>
      <c r="C621" s="14">
        <f t="shared" si="9"/>
        <v>17.194444444444443</v>
      </c>
      <c r="P621" s="2"/>
      <c r="Q621" s="2"/>
    </row>
    <row r="622" spans="1:17" x14ac:dyDescent="0.35">
      <c r="A622" s="7">
        <v>62000</v>
      </c>
      <c r="B622" s="11">
        <v>4578</v>
      </c>
      <c r="C622" s="14">
        <f t="shared" si="9"/>
        <v>17.222222222222221</v>
      </c>
      <c r="P622" s="2"/>
      <c r="Q622" s="2"/>
    </row>
    <row r="623" spans="1:17" x14ac:dyDescent="0.35">
      <c r="A623" s="7">
        <v>62100</v>
      </c>
      <c r="B623" s="11">
        <v>4581</v>
      </c>
      <c r="C623" s="14">
        <f t="shared" si="9"/>
        <v>17.25</v>
      </c>
      <c r="P623" s="2"/>
      <c r="Q623" s="2"/>
    </row>
    <row r="624" spans="1:17" x14ac:dyDescent="0.35">
      <c r="A624" s="7">
        <v>62200</v>
      </c>
      <c r="B624" s="11">
        <v>4564</v>
      </c>
      <c r="C624" s="14">
        <f t="shared" si="9"/>
        <v>17.277777777777779</v>
      </c>
      <c r="P624" s="2"/>
      <c r="Q624" s="2"/>
    </row>
    <row r="625" spans="1:17" x14ac:dyDescent="0.35">
      <c r="A625" s="7">
        <v>62300</v>
      </c>
      <c r="B625" s="11">
        <v>4562</v>
      </c>
      <c r="C625" s="14">
        <f t="shared" si="9"/>
        <v>17.305555555555557</v>
      </c>
      <c r="P625" s="2"/>
      <c r="Q625" s="2"/>
    </row>
    <row r="626" spans="1:17" x14ac:dyDescent="0.35">
      <c r="A626" s="7">
        <v>62400</v>
      </c>
      <c r="B626" s="11">
        <v>4553</v>
      </c>
      <c r="C626" s="14">
        <f t="shared" si="9"/>
        <v>17.333333333333332</v>
      </c>
      <c r="P626" s="2"/>
      <c r="Q626" s="2"/>
    </row>
    <row r="627" spans="1:17" x14ac:dyDescent="0.35">
      <c r="A627" s="7">
        <v>62500</v>
      </c>
      <c r="B627" s="11">
        <v>4544</v>
      </c>
      <c r="C627" s="14">
        <f t="shared" si="9"/>
        <v>17.361111111111111</v>
      </c>
      <c r="P627" s="2"/>
      <c r="Q627" s="2"/>
    </row>
    <row r="628" spans="1:17" x14ac:dyDescent="0.35">
      <c r="A628" s="7">
        <v>62600</v>
      </c>
      <c r="B628" s="11">
        <v>4542</v>
      </c>
      <c r="C628" s="14">
        <f t="shared" si="9"/>
        <v>17.388888888888889</v>
      </c>
      <c r="P628" s="2"/>
      <c r="Q628" s="2"/>
    </row>
    <row r="629" spans="1:17" x14ac:dyDescent="0.35">
      <c r="A629" s="7">
        <v>62700</v>
      </c>
      <c r="B629" s="11">
        <v>4572</v>
      </c>
      <c r="C629" s="14">
        <f t="shared" si="9"/>
        <v>17.416666666666668</v>
      </c>
      <c r="P629" s="2"/>
      <c r="Q629" s="2"/>
    </row>
    <row r="630" spans="1:17" x14ac:dyDescent="0.35">
      <c r="A630" s="7">
        <v>62800</v>
      </c>
      <c r="B630" s="11">
        <v>4549</v>
      </c>
      <c r="C630" s="14">
        <f t="shared" si="9"/>
        <v>17.444444444444443</v>
      </c>
      <c r="P630" s="2"/>
      <c r="Q630" s="2"/>
    </row>
    <row r="631" spans="1:17" x14ac:dyDescent="0.35">
      <c r="A631" s="7">
        <v>62900</v>
      </c>
      <c r="B631" s="11">
        <v>4532</v>
      </c>
      <c r="C631" s="14">
        <f t="shared" si="9"/>
        <v>17.472222222222221</v>
      </c>
      <c r="P631" s="2"/>
      <c r="Q631" s="2"/>
    </row>
    <row r="632" spans="1:17" x14ac:dyDescent="0.35">
      <c r="A632" s="7">
        <v>63000</v>
      </c>
      <c r="B632" s="11">
        <v>4550</v>
      </c>
      <c r="C632" s="14">
        <f t="shared" si="9"/>
        <v>17.5</v>
      </c>
      <c r="P632" s="2"/>
      <c r="Q632" s="2"/>
    </row>
    <row r="633" spans="1:17" x14ac:dyDescent="0.35">
      <c r="A633" s="7">
        <v>63100</v>
      </c>
      <c r="B633" s="11">
        <v>4531</v>
      </c>
      <c r="C633" s="14">
        <f t="shared" si="9"/>
        <v>17.527777777777779</v>
      </c>
      <c r="P633" s="2"/>
      <c r="Q633" s="2"/>
    </row>
    <row r="634" spans="1:17" x14ac:dyDescent="0.35">
      <c r="A634" s="7">
        <v>63200</v>
      </c>
      <c r="B634" s="11">
        <v>4536</v>
      </c>
      <c r="C634" s="14">
        <f t="shared" si="9"/>
        <v>17.555555555555557</v>
      </c>
      <c r="P634" s="2"/>
      <c r="Q634" s="2"/>
    </row>
    <row r="635" spans="1:17" x14ac:dyDescent="0.35">
      <c r="A635" s="7">
        <v>63300</v>
      </c>
      <c r="B635" s="11">
        <v>4516</v>
      </c>
      <c r="C635" s="14">
        <f t="shared" si="9"/>
        <v>17.583333333333332</v>
      </c>
      <c r="P635" s="2"/>
      <c r="Q635" s="2"/>
    </row>
    <row r="636" spans="1:17" x14ac:dyDescent="0.35">
      <c r="A636" s="7">
        <v>63400</v>
      </c>
      <c r="B636" s="11">
        <v>4543</v>
      </c>
      <c r="C636" s="14">
        <f t="shared" si="9"/>
        <v>17.611111111111111</v>
      </c>
      <c r="P636" s="2"/>
      <c r="Q636" s="2"/>
    </row>
    <row r="637" spans="1:17" x14ac:dyDescent="0.35">
      <c r="A637" s="7">
        <v>63500</v>
      </c>
      <c r="B637" s="11">
        <v>4514</v>
      </c>
      <c r="C637" s="14">
        <f t="shared" si="9"/>
        <v>17.638888888888889</v>
      </c>
      <c r="P637" s="2"/>
      <c r="Q637" s="2"/>
    </row>
    <row r="638" spans="1:17" x14ac:dyDescent="0.35">
      <c r="A638" s="7">
        <v>63600</v>
      </c>
      <c r="B638" s="11">
        <v>4529</v>
      </c>
      <c r="C638" s="14">
        <f t="shared" si="9"/>
        <v>17.666666666666668</v>
      </c>
      <c r="P638" s="2"/>
      <c r="Q638" s="2"/>
    </row>
    <row r="639" spans="1:17" x14ac:dyDescent="0.35">
      <c r="A639" s="7">
        <v>63700</v>
      </c>
      <c r="B639" s="11">
        <v>4513</v>
      </c>
      <c r="C639" s="14">
        <f t="shared" si="9"/>
        <v>17.694444444444443</v>
      </c>
      <c r="P639" s="2"/>
      <c r="Q639" s="2"/>
    </row>
    <row r="640" spans="1:17" x14ac:dyDescent="0.35">
      <c r="A640" s="7">
        <v>63800</v>
      </c>
      <c r="B640" s="11">
        <v>4527</v>
      </c>
      <c r="C640" s="14">
        <f t="shared" si="9"/>
        <v>17.722222222222221</v>
      </c>
      <c r="P640" s="2"/>
      <c r="Q640" s="2"/>
    </row>
    <row r="641" spans="1:17" x14ac:dyDescent="0.35">
      <c r="A641" s="7">
        <v>63900</v>
      </c>
      <c r="B641" s="11">
        <v>4524</v>
      </c>
      <c r="C641" s="14">
        <f t="shared" si="9"/>
        <v>17.75</v>
      </c>
      <c r="P641" s="2"/>
      <c r="Q641" s="2"/>
    </row>
    <row r="642" spans="1:17" x14ac:dyDescent="0.35">
      <c r="A642" s="7">
        <v>64000</v>
      </c>
      <c r="B642" s="11">
        <v>4528</v>
      </c>
      <c r="C642" s="14">
        <f t="shared" si="9"/>
        <v>17.777777777777779</v>
      </c>
      <c r="P642" s="2"/>
      <c r="Q642" s="2"/>
    </row>
    <row r="643" spans="1:17" x14ac:dyDescent="0.35">
      <c r="A643" s="7">
        <v>64100</v>
      </c>
      <c r="B643" s="11">
        <v>4511</v>
      </c>
      <c r="C643" s="14">
        <f t="shared" ref="C643:C706" si="10">A643/3600</f>
        <v>17.805555555555557</v>
      </c>
      <c r="P643" s="2"/>
      <c r="Q643" s="2"/>
    </row>
    <row r="644" spans="1:17" x14ac:dyDescent="0.35">
      <c r="A644" s="7">
        <v>64200</v>
      </c>
      <c r="B644" s="11">
        <v>4498</v>
      </c>
      <c r="C644" s="14">
        <f t="shared" si="10"/>
        <v>17.833333333333332</v>
      </c>
      <c r="P644" s="2"/>
      <c r="Q644" s="2"/>
    </row>
    <row r="645" spans="1:17" x14ac:dyDescent="0.35">
      <c r="A645" s="7">
        <v>64300</v>
      </c>
      <c r="B645" s="11">
        <v>4531</v>
      </c>
      <c r="C645" s="14">
        <f t="shared" si="10"/>
        <v>17.861111111111111</v>
      </c>
      <c r="P645" s="2"/>
      <c r="Q645" s="2"/>
    </row>
    <row r="646" spans="1:17" x14ac:dyDescent="0.35">
      <c r="A646" s="7">
        <v>64400</v>
      </c>
      <c r="B646" s="11">
        <v>4495</v>
      </c>
      <c r="C646" s="14">
        <f t="shared" si="10"/>
        <v>17.888888888888889</v>
      </c>
      <c r="P646" s="2"/>
      <c r="Q646" s="2"/>
    </row>
    <row r="647" spans="1:17" x14ac:dyDescent="0.35">
      <c r="A647" s="7">
        <v>64500</v>
      </c>
      <c r="B647" s="11">
        <v>4488</v>
      </c>
      <c r="C647" s="14">
        <f t="shared" si="10"/>
        <v>17.916666666666668</v>
      </c>
      <c r="P647" s="2"/>
      <c r="Q647" s="2"/>
    </row>
    <row r="648" spans="1:17" x14ac:dyDescent="0.35">
      <c r="A648" s="7">
        <v>64600</v>
      </c>
      <c r="B648" s="11">
        <v>4469</v>
      </c>
      <c r="C648" s="14">
        <f t="shared" si="10"/>
        <v>17.944444444444443</v>
      </c>
      <c r="P648" s="2"/>
      <c r="Q648" s="2"/>
    </row>
    <row r="649" spans="1:17" x14ac:dyDescent="0.35">
      <c r="A649" s="7">
        <v>64700</v>
      </c>
      <c r="B649" s="11">
        <v>4518</v>
      </c>
      <c r="C649" s="14">
        <f t="shared" si="10"/>
        <v>17.972222222222221</v>
      </c>
      <c r="P649" s="2"/>
      <c r="Q649" s="2"/>
    </row>
    <row r="650" spans="1:17" x14ac:dyDescent="0.35">
      <c r="A650" s="7">
        <v>64800</v>
      </c>
      <c r="B650" s="11">
        <v>4498</v>
      </c>
      <c r="C650" s="14">
        <f t="shared" si="10"/>
        <v>18</v>
      </c>
      <c r="P650" s="2"/>
      <c r="Q650" s="2"/>
    </row>
    <row r="651" spans="1:17" x14ac:dyDescent="0.35">
      <c r="A651" s="7">
        <v>64900</v>
      </c>
      <c r="B651" s="11">
        <v>4476</v>
      </c>
      <c r="C651" s="14">
        <f t="shared" si="10"/>
        <v>18.027777777777779</v>
      </c>
      <c r="P651" s="2"/>
      <c r="Q651" s="2"/>
    </row>
    <row r="652" spans="1:17" x14ac:dyDescent="0.35">
      <c r="A652" s="7">
        <v>65000</v>
      </c>
      <c r="B652" s="11">
        <v>4481</v>
      </c>
      <c r="C652" s="14">
        <f t="shared" si="10"/>
        <v>18.055555555555557</v>
      </c>
      <c r="P652" s="2"/>
      <c r="Q652" s="2"/>
    </row>
    <row r="653" spans="1:17" x14ac:dyDescent="0.35">
      <c r="A653" s="7">
        <v>65100</v>
      </c>
      <c r="B653" s="11">
        <v>4505</v>
      </c>
      <c r="C653" s="14">
        <f t="shared" si="10"/>
        <v>18.083333333333332</v>
      </c>
      <c r="P653" s="2"/>
      <c r="Q653" s="2"/>
    </row>
    <row r="654" spans="1:17" x14ac:dyDescent="0.35">
      <c r="A654" s="7">
        <v>65200</v>
      </c>
      <c r="B654" s="11">
        <v>4482</v>
      </c>
      <c r="C654" s="14">
        <f t="shared" si="10"/>
        <v>18.111111111111111</v>
      </c>
      <c r="P654" s="2"/>
      <c r="Q654" s="2"/>
    </row>
    <row r="655" spans="1:17" x14ac:dyDescent="0.35">
      <c r="A655" s="7">
        <v>65300</v>
      </c>
      <c r="B655" s="11">
        <v>4497</v>
      </c>
      <c r="C655" s="14">
        <f t="shared" si="10"/>
        <v>18.138888888888889</v>
      </c>
      <c r="P655" s="2"/>
      <c r="Q655" s="2"/>
    </row>
    <row r="656" spans="1:17" x14ac:dyDescent="0.35">
      <c r="A656" s="7">
        <v>65400</v>
      </c>
      <c r="B656" s="11">
        <v>4486</v>
      </c>
      <c r="C656" s="14">
        <f t="shared" si="10"/>
        <v>18.166666666666668</v>
      </c>
      <c r="P656" s="2"/>
      <c r="Q656" s="2"/>
    </row>
    <row r="657" spans="1:17" x14ac:dyDescent="0.35">
      <c r="A657" s="7">
        <v>65500</v>
      </c>
      <c r="B657" s="11">
        <v>4477</v>
      </c>
      <c r="C657" s="14">
        <f t="shared" si="10"/>
        <v>18.194444444444443</v>
      </c>
      <c r="P657" s="2"/>
      <c r="Q657" s="2"/>
    </row>
    <row r="658" spans="1:17" x14ac:dyDescent="0.35">
      <c r="A658" s="7">
        <v>65600</v>
      </c>
      <c r="B658" s="11">
        <v>4482</v>
      </c>
      <c r="C658" s="14">
        <f t="shared" si="10"/>
        <v>18.222222222222221</v>
      </c>
      <c r="P658" s="2"/>
      <c r="Q658" s="2"/>
    </row>
    <row r="659" spans="1:17" x14ac:dyDescent="0.35">
      <c r="A659" s="7">
        <v>65700</v>
      </c>
      <c r="B659" s="11">
        <v>4463</v>
      </c>
      <c r="C659" s="14">
        <f t="shared" si="10"/>
        <v>18.25</v>
      </c>
      <c r="P659" s="2"/>
      <c r="Q659" s="2"/>
    </row>
    <row r="660" spans="1:17" x14ac:dyDescent="0.35">
      <c r="A660" s="7">
        <v>65800</v>
      </c>
      <c r="B660" s="11">
        <v>4451</v>
      </c>
      <c r="C660" s="14">
        <f t="shared" si="10"/>
        <v>18.277777777777779</v>
      </c>
      <c r="P660" s="2"/>
      <c r="Q660" s="2"/>
    </row>
    <row r="661" spans="1:17" x14ac:dyDescent="0.35">
      <c r="A661" s="7">
        <v>65900</v>
      </c>
      <c r="B661" s="11">
        <v>4448</v>
      </c>
      <c r="C661" s="14">
        <f t="shared" si="10"/>
        <v>18.305555555555557</v>
      </c>
      <c r="P661" s="2"/>
      <c r="Q661" s="2"/>
    </row>
    <row r="662" spans="1:17" x14ac:dyDescent="0.35">
      <c r="A662" s="7">
        <v>66000</v>
      </c>
      <c r="B662" s="11">
        <v>4467</v>
      </c>
      <c r="C662" s="14">
        <f t="shared" si="10"/>
        <v>18.333333333333332</v>
      </c>
      <c r="P662" s="2"/>
      <c r="Q662" s="2"/>
    </row>
    <row r="663" spans="1:17" x14ac:dyDescent="0.35">
      <c r="A663" s="7">
        <v>66100</v>
      </c>
      <c r="B663" s="11">
        <v>4477</v>
      </c>
      <c r="C663" s="14">
        <f t="shared" si="10"/>
        <v>18.361111111111111</v>
      </c>
      <c r="P663" s="2"/>
      <c r="Q663" s="2"/>
    </row>
    <row r="664" spans="1:17" x14ac:dyDescent="0.35">
      <c r="A664" s="7">
        <v>66200</v>
      </c>
      <c r="B664" s="11">
        <v>4462</v>
      </c>
      <c r="C664" s="14">
        <f t="shared" si="10"/>
        <v>18.388888888888889</v>
      </c>
      <c r="P664" s="2"/>
      <c r="Q664" s="2"/>
    </row>
    <row r="665" spans="1:17" x14ac:dyDescent="0.35">
      <c r="A665" s="7">
        <v>66300</v>
      </c>
      <c r="B665" s="11">
        <v>4442</v>
      </c>
      <c r="C665" s="14">
        <f t="shared" si="10"/>
        <v>18.416666666666668</v>
      </c>
      <c r="P665" s="2"/>
      <c r="Q665" s="2"/>
    </row>
    <row r="666" spans="1:17" x14ac:dyDescent="0.35">
      <c r="A666" s="7">
        <v>66400</v>
      </c>
      <c r="B666" s="11">
        <v>4452</v>
      </c>
      <c r="C666" s="14">
        <f t="shared" si="10"/>
        <v>18.444444444444443</v>
      </c>
      <c r="P666" s="2"/>
      <c r="Q666" s="2"/>
    </row>
    <row r="667" spans="1:17" x14ac:dyDescent="0.35">
      <c r="A667" s="7">
        <v>66500</v>
      </c>
      <c r="B667" s="11">
        <v>4453</v>
      </c>
      <c r="C667" s="14">
        <f t="shared" si="10"/>
        <v>18.472222222222221</v>
      </c>
      <c r="P667" s="2"/>
      <c r="Q667" s="2"/>
    </row>
    <row r="668" spans="1:17" x14ac:dyDescent="0.35">
      <c r="A668" s="7">
        <v>66600</v>
      </c>
      <c r="B668" s="11">
        <v>4448</v>
      </c>
      <c r="C668" s="14">
        <f t="shared" si="10"/>
        <v>18.5</v>
      </c>
      <c r="P668" s="2"/>
      <c r="Q668" s="2"/>
    </row>
    <row r="669" spans="1:17" x14ac:dyDescent="0.35">
      <c r="A669" s="7">
        <v>66700</v>
      </c>
      <c r="B669" s="11">
        <v>4460</v>
      </c>
      <c r="C669" s="14">
        <f t="shared" si="10"/>
        <v>18.527777777777779</v>
      </c>
      <c r="P669" s="2"/>
      <c r="Q669" s="2"/>
    </row>
    <row r="670" spans="1:17" x14ac:dyDescent="0.35">
      <c r="A670" s="7">
        <v>66800</v>
      </c>
      <c r="B670" s="11">
        <v>4463</v>
      </c>
      <c r="C670" s="14">
        <f t="shared" si="10"/>
        <v>18.555555555555557</v>
      </c>
      <c r="P670" s="2"/>
      <c r="Q670" s="2"/>
    </row>
    <row r="671" spans="1:17" x14ac:dyDescent="0.35">
      <c r="A671" s="7">
        <v>66900</v>
      </c>
      <c r="B671" s="11">
        <v>4424</v>
      </c>
      <c r="C671" s="14">
        <f t="shared" si="10"/>
        <v>18.583333333333332</v>
      </c>
      <c r="P671" s="2"/>
      <c r="Q671" s="2"/>
    </row>
    <row r="672" spans="1:17" x14ac:dyDescent="0.35">
      <c r="A672" s="7">
        <v>67000</v>
      </c>
      <c r="B672" s="11">
        <v>4420</v>
      </c>
      <c r="C672" s="14">
        <f t="shared" si="10"/>
        <v>18.611111111111111</v>
      </c>
      <c r="P672" s="2"/>
      <c r="Q672" s="2"/>
    </row>
    <row r="673" spans="1:17" x14ac:dyDescent="0.35">
      <c r="A673" s="7">
        <v>67100</v>
      </c>
      <c r="B673" s="11">
        <v>4426</v>
      </c>
      <c r="C673" s="14">
        <f t="shared" si="10"/>
        <v>18.638888888888889</v>
      </c>
      <c r="P673" s="2"/>
      <c r="Q673" s="2"/>
    </row>
    <row r="674" spans="1:17" x14ac:dyDescent="0.35">
      <c r="A674" s="7">
        <v>67200</v>
      </c>
      <c r="B674" s="11">
        <v>4431</v>
      </c>
      <c r="C674" s="14">
        <f t="shared" si="10"/>
        <v>18.666666666666668</v>
      </c>
      <c r="P674" s="2"/>
      <c r="Q674" s="2"/>
    </row>
    <row r="675" spans="1:17" x14ac:dyDescent="0.35">
      <c r="A675" s="7">
        <v>67300</v>
      </c>
      <c r="B675" s="11">
        <v>4425</v>
      </c>
      <c r="C675" s="14">
        <f t="shared" si="10"/>
        <v>18.694444444444443</v>
      </c>
      <c r="P675" s="2"/>
      <c r="Q675" s="2"/>
    </row>
    <row r="676" spans="1:17" x14ac:dyDescent="0.35">
      <c r="A676" s="7">
        <v>67400</v>
      </c>
      <c r="B676" s="11">
        <v>4413</v>
      </c>
      <c r="C676" s="14">
        <f t="shared" si="10"/>
        <v>18.722222222222221</v>
      </c>
      <c r="P676" s="2"/>
      <c r="Q676" s="2"/>
    </row>
    <row r="677" spans="1:17" x14ac:dyDescent="0.35">
      <c r="A677" s="7">
        <v>67500</v>
      </c>
      <c r="B677" s="11">
        <v>4434</v>
      </c>
      <c r="C677" s="14">
        <f t="shared" si="10"/>
        <v>18.75</v>
      </c>
      <c r="P677" s="2"/>
      <c r="Q677" s="2"/>
    </row>
    <row r="678" spans="1:17" x14ac:dyDescent="0.35">
      <c r="A678" s="7">
        <v>67600</v>
      </c>
      <c r="B678" s="11">
        <v>4416</v>
      </c>
      <c r="C678" s="14">
        <f t="shared" si="10"/>
        <v>18.777777777777779</v>
      </c>
      <c r="P678" s="2"/>
      <c r="Q678" s="2"/>
    </row>
    <row r="679" spans="1:17" x14ac:dyDescent="0.35">
      <c r="A679" s="7">
        <v>67700</v>
      </c>
      <c r="B679" s="11">
        <v>4404</v>
      </c>
      <c r="C679" s="14">
        <f t="shared" si="10"/>
        <v>18.805555555555557</v>
      </c>
      <c r="P679" s="2"/>
      <c r="Q679" s="2"/>
    </row>
    <row r="680" spans="1:17" x14ac:dyDescent="0.35">
      <c r="A680" s="7">
        <v>67800</v>
      </c>
      <c r="B680" s="11">
        <v>4424</v>
      </c>
      <c r="C680" s="14">
        <f t="shared" si="10"/>
        <v>18.833333333333332</v>
      </c>
      <c r="P680" s="2"/>
      <c r="Q680" s="2"/>
    </row>
    <row r="681" spans="1:17" x14ac:dyDescent="0.35">
      <c r="A681" s="7">
        <v>67900</v>
      </c>
      <c r="B681" s="11">
        <v>4407</v>
      </c>
      <c r="C681" s="14">
        <f t="shared" si="10"/>
        <v>18.861111111111111</v>
      </c>
      <c r="P681" s="2"/>
      <c r="Q681" s="2"/>
    </row>
    <row r="682" spans="1:17" x14ac:dyDescent="0.35">
      <c r="A682" s="7">
        <v>68000</v>
      </c>
      <c r="B682" s="11">
        <v>4418</v>
      </c>
      <c r="C682" s="14">
        <f t="shared" si="10"/>
        <v>18.888888888888889</v>
      </c>
      <c r="P682" s="2"/>
      <c r="Q682" s="2"/>
    </row>
    <row r="683" spans="1:17" x14ac:dyDescent="0.35">
      <c r="A683" s="7">
        <v>68100</v>
      </c>
      <c r="B683" s="11">
        <v>4396</v>
      </c>
      <c r="C683" s="14">
        <f t="shared" si="10"/>
        <v>18.916666666666668</v>
      </c>
      <c r="P683" s="2"/>
      <c r="Q683" s="2"/>
    </row>
    <row r="684" spans="1:17" x14ac:dyDescent="0.35">
      <c r="A684" s="7">
        <v>68200</v>
      </c>
      <c r="B684" s="11">
        <v>4407</v>
      </c>
      <c r="C684" s="14">
        <f t="shared" si="10"/>
        <v>18.944444444444443</v>
      </c>
      <c r="P684" s="2"/>
      <c r="Q684" s="2"/>
    </row>
    <row r="685" spans="1:17" x14ac:dyDescent="0.35">
      <c r="A685" s="7">
        <v>68300</v>
      </c>
      <c r="B685" s="11">
        <v>4415</v>
      </c>
      <c r="C685" s="14">
        <f t="shared" si="10"/>
        <v>18.972222222222221</v>
      </c>
      <c r="P685" s="2"/>
      <c r="Q685" s="2"/>
    </row>
    <row r="686" spans="1:17" x14ac:dyDescent="0.35">
      <c r="A686" s="7">
        <v>68400</v>
      </c>
      <c r="B686" s="11">
        <v>4397</v>
      </c>
      <c r="C686" s="14">
        <f t="shared" si="10"/>
        <v>19</v>
      </c>
      <c r="P686" s="2"/>
      <c r="Q686" s="2"/>
    </row>
    <row r="687" spans="1:17" x14ac:dyDescent="0.35">
      <c r="A687" s="7">
        <v>68500</v>
      </c>
      <c r="B687" s="11">
        <v>4432</v>
      </c>
      <c r="C687" s="14">
        <f t="shared" si="10"/>
        <v>19.027777777777779</v>
      </c>
      <c r="P687" s="2"/>
      <c r="Q687" s="2"/>
    </row>
    <row r="688" spans="1:17" x14ac:dyDescent="0.35">
      <c r="A688" s="7">
        <v>68600</v>
      </c>
      <c r="B688" s="11">
        <v>4407</v>
      </c>
      <c r="C688" s="14">
        <f t="shared" si="10"/>
        <v>19.055555555555557</v>
      </c>
      <c r="P688" s="2"/>
      <c r="Q688" s="2"/>
    </row>
    <row r="689" spans="1:17" x14ac:dyDescent="0.35">
      <c r="A689" s="7">
        <v>68700</v>
      </c>
      <c r="B689" s="11">
        <v>4385</v>
      </c>
      <c r="C689" s="14">
        <f t="shared" si="10"/>
        <v>19.083333333333332</v>
      </c>
      <c r="P689" s="2"/>
      <c r="Q689" s="2"/>
    </row>
    <row r="690" spans="1:17" x14ac:dyDescent="0.35">
      <c r="A690" s="7">
        <v>68800</v>
      </c>
      <c r="B690" s="11">
        <v>4396</v>
      </c>
      <c r="C690" s="14">
        <f t="shared" si="10"/>
        <v>19.111111111111111</v>
      </c>
      <c r="P690" s="2"/>
      <c r="Q690" s="2"/>
    </row>
    <row r="691" spans="1:17" x14ac:dyDescent="0.35">
      <c r="A691" s="7">
        <v>68900</v>
      </c>
      <c r="B691" s="11">
        <v>4421</v>
      </c>
      <c r="C691" s="14">
        <f t="shared" si="10"/>
        <v>19.138888888888889</v>
      </c>
      <c r="P691" s="2"/>
      <c r="Q691" s="2"/>
    </row>
    <row r="692" spans="1:17" x14ac:dyDescent="0.35">
      <c r="A692" s="7">
        <v>69000</v>
      </c>
      <c r="B692" s="11">
        <v>4385</v>
      </c>
      <c r="C692" s="14">
        <f t="shared" si="10"/>
        <v>19.166666666666668</v>
      </c>
      <c r="P692" s="2"/>
      <c r="Q692" s="2"/>
    </row>
    <row r="693" spans="1:17" x14ac:dyDescent="0.35">
      <c r="A693" s="7">
        <v>69100</v>
      </c>
      <c r="B693" s="11">
        <v>4374</v>
      </c>
      <c r="C693" s="14">
        <f t="shared" si="10"/>
        <v>19.194444444444443</v>
      </c>
      <c r="P693" s="2"/>
      <c r="Q693" s="2"/>
    </row>
    <row r="694" spans="1:17" x14ac:dyDescent="0.35">
      <c r="A694" s="7">
        <v>69200</v>
      </c>
      <c r="B694" s="11">
        <v>4379</v>
      </c>
      <c r="C694" s="14">
        <f t="shared" si="10"/>
        <v>19.222222222222221</v>
      </c>
      <c r="P694" s="2"/>
      <c r="Q694" s="2"/>
    </row>
    <row r="695" spans="1:17" x14ac:dyDescent="0.35">
      <c r="A695" s="7">
        <v>69300</v>
      </c>
      <c r="B695" s="11">
        <v>4380</v>
      </c>
      <c r="C695" s="14">
        <f t="shared" si="10"/>
        <v>19.25</v>
      </c>
      <c r="P695" s="2"/>
      <c r="Q695" s="2"/>
    </row>
    <row r="696" spans="1:17" x14ac:dyDescent="0.35">
      <c r="A696" s="7">
        <v>69400</v>
      </c>
      <c r="B696" s="11">
        <v>4364</v>
      </c>
      <c r="C696" s="14">
        <f t="shared" si="10"/>
        <v>19.277777777777779</v>
      </c>
      <c r="P696" s="2"/>
      <c r="Q696" s="2"/>
    </row>
    <row r="697" spans="1:17" x14ac:dyDescent="0.35">
      <c r="A697" s="7">
        <v>69500</v>
      </c>
      <c r="B697" s="11">
        <v>4367</v>
      </c>
      <c r="C697" s="14">
        <f t="shared" si="10"/>
        <v>19.305555555555557</v>
      </c>
      <c r="P697" s="2"/>
      <c r="Q697" s="2"/>
    </row>
    <row r="698" spans="1:17" x14ac:dyDescent="0.35">
      <c r="A698" s="7">
        <v>69600</v>
      </c>
      <c r="B698" s="11">
        <v>4381</v>
      </c>
      <c r="C698" s="14">
        <f t="shared" si="10"/>
        <v>19.333333333333332</v>
      </c>
      <c r="P698" s="2"/>
      <c r="Q698" s="2"/>
    </row>
    <row r="699" spans="1:17" x14ac:dyDescent="0.35">
      <c r="A699" s="7">
        <v>69700</v>
      </c>
      <c r="B699" s="11">
        <v>4357</v>
      </c>
      <c r="C699" s="14">
        <f t="shared" si="10"/>
        <v>19.361111111111111</v>
      </c>
      <c r="P699" s="2"/>
      <c r="Q699" s="2"/>
    </row>
    <row r="700" spans="1:17" x14ac:dyDescent="0.35">
      <c r="A700" s="7">
        <v>69800</v>
      </c>
      <c r="B700" s="11">
        <v>4364</v>
      </c>
      <c r="C700" s="14">
        <f t="shared" si="10"/>
        <v>19.388888888888889</v>
      </c>
      <c r="P700" s="2"/>
      <c r="Q700" s="2"/>
    </row>
    <row r="701" spans="1:17" x14ac:dyDescent="0.35">
      <c r="A701" s="7">
        <v>69900</v>
      </c>
      <c r="B701" s="11">
        <v>4374</v>
      </c>
      <c r="C701" s="14">
        <f t="shared" si="10"/>
        <v>19.416666666666668</v>
      </c>
      <c r="P701" s="2"/>
      <c r="Q701" s="2"/>
    </row>
    <row r="702" spans="1:17" x14ac:dyDescent="0.35">
      <c r="A702" s="7">
        <v>70000</v>
      </c>
      <c r="B702" s="11">
        <v>4367</v>
      </c>
      <c r="C702" s="14">
        <f t="shared" si="10"/>
        <v>19.444444444444443</v>
      </c>
      <c r="P702" s="2"/>
      <c r="Q702" s="2"/>
    </row>
    <row r="703" spans="1:17" x14ac:dyDescent="0.35">
      <c r="A703" s="7">
        <v>70100</v>
      </c>
      <c r="B703" s="11">
        <v>4359</v>
      </c>
      <c r="C703" s="14">
        <f t="shared" si="10"/>
        <v>19.472222222222221</v>
      </c>
      <c r="P703" s="2"/>
      <c r="Q703" s="2"/>
    </row>
    <row r="704" spans="1:17" x14ac:dyDescent="0.35">
      <c r="A704" s="7">
        <v>70200</v>
      </c>
      <c r="B704" s="11">
        <v>4356</v>
      </c>
      <c r="C704" s="14">
        <f t="shared" si="10"/>
        <v>19.5</v>
      </c>
      <c r="P704" s="2"/>
      <c r="Q704" s="2"/>
    </row>
    <row r="705" spans="1:17" x14ac:dyDescent="0.35">
      <c r="A705" s="7">
        <v>70300</v>
      </c>
      <c r="B705" s="11">
        <v>4359</v>
      </c>
      <c r="C705" s="14">
        <f t="shared" si="10"/>
        <v>19.527777777777779</v>
      </c>
      <c r="P705" s="2"/>
      <c r="Q705" s="2"/>
    </row>
    <row r="706" spans="1:17" x14ac:dyDescent="0.35">
      <c r="A706" s="7">
        <v>70400</v>
      </c>
      <c r="B706" s="11">
        <v>4362</v>
      </c>
      <c r="C706" s="14">
        <f t="shared" si="10"/>
        <v>19.555555555555557</v>
      </c>
      <c r="P706" s="2"/>
      <c r="Q706" s="2"/>
    </row>
    <row r="707" spans="1:17" x14ac:dyDescent="0.35">
      <c r="A707" s="7">
        <v>70500</v>
      </c>
      <c r="B707" s="11">
        <v>4362</v>
      </c>
      <c r="C707" s="14">
        <f t="shared" ref="C707:C770" si="11">A707/3600</f>
        <v>19.583333333333332</v>
      </c>
      <c r="P707" s="2"/>
      <c r="Q707" s="2"/>
    </row>
    <row r="708" spans="1:17" x14ac:dyDescent="0.35">
      <c r="A708" s="7">
        <v>70600</v>
      </c>
      <c r="B708" s="11">
        <v>4368</v>
      </c>
      <c r="C708" s="14">
        <f t="shared" si="11"/>
        <v>19.611111111111111</v>
      </c>
      <c r="P708" s="2"/>
      <c r="Q708" s="2"/>
    </row>
    <row r="709" spans="1:17" x14ac:dyDescent="0.35">
      <c r="A709" s="7">
        <v>70700</v>
      </c>
      <c r="B709" s="11">
        <v>4335</v>
      </c>
      <c r="C709" s="14">
        <f t="shared" si="11"/>
        <v>19.638888888888889</v>
      </c>
      <c r="P709" s="2"/>
      <c r="Q709" s="2"/>
    </row>
    <row r="710" spans="1:17" x14ac:dyDescent="0.35">
      <c r="A710" s="7">
        <v>70800</v>
      </c>
      <c r="B710" s="11">
        <v>4355</v>
      </c>
      <c r="C710" s="14">
        <f t="shared" si="11"/>
        <v>19.666666666666668</v>
      </c>
      <c r="P710" s="2"/>
      <c r="Q710" s="2"/>
    </row>
    <row r="711" spans="1:17" x14ac:dyDescent="0.35">
      <c r="A711" s="7">
        <v>70900</v>
      </c>
      <c r="B711" s="11">
        <v>4340</v>
      </c>
      <c r="C711" s="14">
        <f t="shared" si="11"/>
        <v>19.694444444444443</v>
      </c>
      <c r="P711" s="2"/>
      <c r="Q711" s="2"/>
    </row>
    <row r="712" spans="1:17" x14ac:dyDescent="0.35">
      <c r="A712" s="7">
        <v>71000</v>
      </c>
      <c r="B712" s="11">
        <v>4355</v>
      </c>
      <c r="C712" s="14">
        <f t="shared" si="11"/>
        <v>19.722222222222221</v>
      </c>
      <c r="P712" s="2"/>
      <c r="Q712" s="2"/>
    </row>
    <row r="713" spans="1:17" x14ac:dyDescent="0.35">
      <c r="A713" s="7">
        <v>71100</v>
      </c>
      <c r="B713" s="11">
        <v>4334</v>
      </c>
      <c r="C713" s="14">
        <f t="shared" si="11"/>
        <v>19.75</v>
      </c>
      <c r="P713" s="2"/>
      <c r="Q713" s="2"/>
    </row>
    <row r="714" spans="1:17" x14ac:dyDescent="0.35">
      <c r="A714" s="7">
        <v>71200</v>
      </c>
      <c r="B714" s="11">
        <v>4318</v>
      </c>
      <c r="C714" s="14">
        <f t="shared" si="11"/>
        <v>19.777777777777779</v>
      </c>
      <c r="P714" s="2"/>
      <c r="Q714" s="2"/>
    </row>
    <row r="715" spans="1:17" x14ac:dyDescent="0.35">
      <c r="A715" s="7">
        <v>71300</v>
      </c>
      <c r="B715" s="11">
        <v>4336</v>
      </c>
      <c r="C715" s="14">
        <f t="shared" si="11"/>
        <v>19.805555555555557</v>
      </c>
      <c r="P715" s="2"/>
      <c r="Q715" s="2"/>
    </row>
    <row r="716" spans="1:17" x14ac:dyDescent="0.35">
      <c r="A716" s="7">
        <v>71400</v>
      </c>
      <c r="B716" s="11">
        <v>4347</v>
      </c>
      <c r="C716" s="14">
        <f t="shared" si="11"/>
        <v>19.833333333333332</v>
      </c>
      <c r="P716" s="2"/>
      <c r="Q716" s="2"/>
    </row>
    <row r="717" spans="1:17" x14ac:dyDescent="0.35">
      <c r="A717" s="7">
        <v>71500</v>
      </c>
      <c r="B717" s="11">
        <v>4349</v>
      </c>
      <c r="C717" s="14">
        <f t="shared" si="11"/>
        <v>19.861111111111111</v>
      </c>
      <c r="P717" s="2"/>
      <c r="Q717" s="2"/>
    </row>
    <row r="718" spans="1:17" x14ac:dyDescent="0.35">
      <c r="A718" s="7">
        <v>71600</v>
      </c>
      <c r="B718" s="11">
        <v>4340</v>
      </c>
      <c r="C718" s="14">
        <f t="shared" si="11"/>
        <v>19.888888888888889</v>
      </c>
      <c r="P718" s="2"/>
      <c r="Q718" s="2"/>
    </row>
    <row r="719" spans="1:17" x14ac:dyDescent="0.35">
      <c r="A719" s="7">
        <v>71700</v>
      </c>
      <c r="B719" s="11">
        <v>4323</v>
      </c>
      <c r="C719" s="14">
        <f t="shared" si="11"/>
        <v>19.916666666666668</v>
      </c>
      <c r="P719" s="2"/>
      <c r="Q719" s="2"/>
    </row>
    <row r="720" spans="1:17" x14ac:dyDescent="0.35">
      <c r="A720" s="7">
        <v>71800</v>
      </c>
      <c r="B720" s="11">
        <v>4322</v>
      </c>
      <c r="C720" s="14">
        <f t="shared" si="11"/>
        <v>19.944444444444443</v>
      </c>
      <c r="P720" s="2"/>
      <c r="Q720" s="2"/>
    </row>
    <row r="721" spans="1:17" x14ac:dyDescent="0.35">
      <c r="A721" s="7">
        <v>71900</v>
      </c>
      <c r="B721" s="11">
        <v>4348</v>
      </c>
      <c r="C721" s="14">
        <f t="shared" si="11"/>
        <v>19.972222222222221</v>
      </c>
      <c r="P721" s="2"/>
      <c r="Q721" s="2"/>
    </row>
    <row r="722" spans="1:17" x14ac:dyDescent="0.35">
      <c r="A722" s="7">
        <v>72000</v>
      </c>
      <c r="B722" s="11">
        <v>4334</v>
      </c>
      <c r="C722" s="14">
        <f t="shared" si="11"/>
        <v>20</v>
      </c>
      <c r="P722" s="2"/>
      <c r="Q722" s="2"/>
    </row>
    <row r="723" spans="1:17" x14ac:dyDescent="0.35">
      <c r="A723" s="7">
        <v>72100</v>
      </c>
      <c r="B723" s="11">
        <v>4305</v>
      </c>
      <c r="C723" s="14">
        <f t="shared" si="11"/>
        <v>20.027777777777779</v>
      </c>
      <c r="P723" s="2"/>
      <c r="Q723" s="2"/>
    </row>
    <row r="724" spans="1:17" x14ac:dyDescent="0.35">
      <c r="A724" s="7">
        <v>72200</v>
      </c>
      <c r="B724" s="11">
        <v>4330</v>
      </c>
      <c r="C724" s="14">
        <f t="shared" si="11"/>
        <v>20.055555555555557</v>
      </c>
      <c r="P724" s="2"/>
      <c r="Q724" s="2"/>
    </row>
    <row r="725" spans="1:17" x14ac:dyDescent="0.35">
      <c r="A725" s="7">
        <v>72300</v>
      </c>
      <c r="B725" s="11">
        <v>4306</v>
      </c>
      <c r="C725" s="14">
        <f t="shared" si="11"/>
        <v>20.083333333333332</v>
      </c>
      <c r="P725" s="2"/>
      <c r="Q725" s="2"/>
    </row>
    <row r="726" spans="1:17" x14ac:dyDescent="0.35">
      <c r="A726" s="7">
        <v>72400</v>
      </c>
      <c r="B726" s="11">
        <v>4329</v>
      </c>
      <c r="C726" s="14">
        <f t="shared" si="11"/>
        <v>20.111111111111111</v>
      </c>
      <c r="P726" s="2"/>
      <c r="Q726" s="2"/>
    </row>
    <row r="727" spans="1:17" x14ac:dyDescent="0.35">
      <c r="A727" s="7">
        <v>72500</v>
      </c>
      <c r="B727" s="11">
        <v>4339</v>
      </c>
      <c r="C727" s="14">
        <f t="shared" si="11"/>
        <v>20.138888888888889</v>
      </c>
      <c r="P727" s="2"/>
      <c r="Q727" s="2"/>
    </row>
    <row r="728" spans="1:17" x14ac:dyDescent="0.35">
      <c r="A728" s="7">
        <v>72600</v>
      </c>
      <c r="B728" s="11">
        <v>4338</v>
      </c>
      <c r="C728" s="14">
        <f t="shared" si="11"/>
        <v>20.166666666666668</v>
      </c>
      <c r="P728" s="2"/>
      <c r="Q728" s="2"/>
    </row>
    <row r="729" spans="1:17" x14ac:dyDescent="0.35">
      <c r="A729" s="7">
        <v>72700</v>
      </c>
      <c r="B729" s="11">
        <v>4296</v>
      </c>
      <c r="C729" s="14">
        <f t="shared" si="11"/>
        <v>20.194444444444443</v>
      </c>
      <c r="P729" s="2"/>
      <c r="Q729" s="2"/>
    </row>
    <row r="730" spans="1:17" x14ac:dyDescent="0.35">
      <c r="A730" s="7">
        <v>72800</v>
      </c>
      <c r="B730" s="11">
        <v>4298</v>
      </c>
      <c r="C730" s="14">
        <f t="shared" si="11"/>
        <v>20.222222222222221</v>
      </c>
      <c r="P730" s="2"/>
      <c r="Q730" s="2"/>
    </row>
    <row r="731" spans="1:17" x14ac:dyDescent="0.35">
      <c r="A731" s="7">
        <v>72900</v>
      </c>
      <c r="B731" s="11">
        <v>4306</v>
      </c>
      <c r="C731" s="14">
        <f t="shared" si="11"/>
        <v>20.25</v>
      </c>
      <c r="P731" s="2"/>
      <c r="Q731" s="2"/>
    </row>
    <row r="732" spans="1:17" x14ac:dyDescent="0.35">
      <c r="A732" s="7">
        <v>73000</v>
      </c>
      <c r="B732" s="11">
        <v>4300</v>
      </c>
      <c r="C732" s="14">
        <f t="shared" si="11"/>
        <v>20.277777777777779</v>
      </c>
      <c r="P732" s="2"/>
      <c r="Q732" s="2"/>
    </row>
    <row r="733" spans="1:17" x14ac:dyDescent="0.35">
      <c r="A733" s="7">
        <v>73100</v>
      </c>
      <c r="B733" s="11">
        <v>4301</v>
      </c>
      <c r="C733" s="14">
        <f t="shared" si="11"/>
        <v>20.305555555555557</v>
      </c>
      <c r="P733" s="2"/>
      <c r="Q733" s="2"/>
    </row>
    <row r="734" spans="1:17" x14ac:dyDescent="0.35">
      <c r="A734" s="7">
        <v>73200</v>
      </c>
      <c r="B734" s="11">
        <v>4296</v>
      </c>
      <c r="C734" s="14">
        <f t="shared" si="11"/>
        <v>20.333333333333332</v>
      </c>
      <c r="P734" s="2"/>
      <c r="Q734" s="2"/>
    </row>
    <row r="735" spans="1:17" x14ac:dyDescent="0.35">
      <c r="A735" s="7">
        <v>73300</v>
      </c>
      <c r="B735" s="11">
        <v>4288</v>
      </c>
      <c r="C735" s="14">
        <f t="shared" si="11"/>
        <v>20.361111111111111</v>
      </c>
      <c r="P735" s="2"/>
      <c r="Q735" s="2"/>
    </row>
    <row r="736" spans="1:17" x14ac:dyDescent="0.35">
      <c r="A736" s="7">
        <v>73400</v>
      </c>
      <c r="B736" s="11">
        <v>4272</v>
      </c>
      <c r="C736" s="14">
        <f t="shared" si="11"/>
        <v>20.388888888888889</v>
      </c>
      <c r="P736" s="2"/>
      <c r="Q736" s="2"/>
    </row>
    <row r="737" spans="1:17" x14ac:dyDescent="0.35">
      <c r="A737" s="7">
        <v>73500</v>
      </c>
      <c r="B737" s="11">
        <v>4306</v>
      </c>
      <c r="C737" s="14">
        <f t="shared" si="11"/>
        <v>20.416666666666668</v>
      </c>
      <c r="P737" s="2"/>
      <c r="Q737" s="2"/>
    </row>
    <row r="738" spans="1:17" x14ac:dyDescent="0.35">
      <c r="A738" s="7">
        <v>73600</v>
      </c>
      <c r="B738" s="11">
        <v>4289</v>
      </c>
      <c r="C738" s="14">
        <f t="shared" si="11"/>
        <v>20.444444444444443</v>
      </c>
      <c r="P738" s="2"/>
      <c r="Q738" s="2"/>
    </row>
    <row r="739" spans="1:17" x14ac:dyDescent="0.35">
      <c r="A739" s="7">
        <v>73700</v>
      </c>
      <c r="B739" s="11">
        <v>4300</v>
      </c>
      <c r="C739" s="14">
        <f t="shared" si="11"/>
        <v>20.472222222222221</v>
      </c>
      <c r="P739" s="2"/>
      <c r="Q739" s="2"/>
    </row>
    <row r="740" spans="1:17" x14ac:dyDescent="0.35">
      <c r="A740" s="7">
        <v>73800</v>
      </c>
      <c r="B740" s="11">
        <v>4301</v>
      </c>
      <c r="C740" s="14">
        <f t="shared" si="11"/>
        <v>20.5</v>
      </c>
      <c r="P740" s="2"/>
      <c r="Q740" s="2"/>
    </row>
    <row r="741" spans="1:17" x14ac:dyDescent="0.35">
      <c r="A741" s="7">
        <v>73900</v>
      </c>
      <c r="B741" s="11">
        <v>4284</v>
      </c>
      <c r="C741" s="14">
        <f t="shared" si="11"/>
        <v>20.527777777777779</v>
      </c>
      <c r="P741" s="2"/>
      <c r="Q741" s="2"/>
    </row>
    <row r="742" spans="1:17" x14ac:dyDescent="0.35">
      <c r="A742" s="7">
        <v>74000</v>
      </c>
      <c r="B742" s="11">
        <v>4301</v>
      </c>
      <c r="C742" s="14">
        <f t="shared" si="11"/>
        <v>20.555555555555557</v>
      </c>
      <c r="P742" s="2"/>
      <c r="Q742" s="2"/>
    </row>
    <row r="743" spans="1:17" x14ac:dyDescent="0.35">
      <c r="A743" s="7">
        <v>74100</v>
      </c>
      <c r="B743" s="11">
        <v>4273</v>
      </c>
      <c r="C743" s="14">
        <f t="shared" si="11"/>
        <v>20.583333333333332</v>
      </c>
      <c r="P743" s="2"/>
      <c r="Q743" s="2"/>
    </row>
    <row r="744" spans="1:17" x14ac:dyDescent="0.35">
      <c r="A744" s="7">
        <v>74200</v>
      </c>
      <c r="B744" s="11">
        <v>4291</v>
      </c>
      <c r="C744" s="14">
        <f t="shared" si="11"/>
        <v>20.611111111111111</v>
      </c>
      <c r="P744" s="2"/>
      <c r="Q744" s="2"/>
    </row>
    <row r="745" spans="1:17" x14ac:dyDescent="0.35">
      <c r="A745" s="7">
        <v>74300</v>
      </c>
      <c r="B745" s="11">
        <v>4286</v>
      </c>
      <c r="C745" s="14">
        <f t="shared" si="11"/>
        <v>20.638888888888889</v>
      </c>
      <c r="P745" s="2"/>
      <c r="Q745" s="2"/>
    </row>
    <row r="746" spans="1:17" x14ac:dyDescent="0.35">
      <c r="A746" s="7">
        <v>74400</v>
      </c>
      <c r="B746" s="11">
        <v>4278</v>
      </c>
      <c r="C746" s="14">
        <f t="shared" si="11"/>
        <v>20.666666666666668</v>
      </c>
      <c r="P746" s="2"/>
      <c r="Q746" s="2"/>
    </row>
    <row r="747" spans="1:17" x14ac:dyDescent="0.35">
      <c r="A747" s="7">
        <v>74500</v>
      </c>
      <c r="B747" s="11">
        <v>4263</v>
      </c>
      <c r="C747" s="14">
        <f t="shared" si="11"/>
        <v>20.694444444444443</v>
      </c>
      <c r="P747" s="2"/>
      <c r="Q747" s="2"/>
    </row>
    <row r="748" spans="1:17" x14ac:dyDescent="0.35">
      <c r="A748" s="7">
        <v>74600</v>
      </c>
      <c r="B748" s="11">
        <v>4277</v>
      </c>
      <c r="C748" s="14">
        <f t="shared" si="11"/>
        <v>20.722222222222221</v>
      </c>
      <c r="P748" s="2"/>
      <c r="Q748" s="2"/>
    </row>
    <row r="749" spans="1:17" x14ac:dyDescent="0.35">
      <c r="A749" s="7">
        <v>74700</v>
      </c>
      <c r="B749" s="11">
        <v>4265</v>
      </c>
      <c r="C749" s="14">
        <f t="shared" si="11"/>
        <v>20.75</v>
      </c>
      <c r="P749" s="2"/>
      <c r="Q749" s="2"/>
    </row>
    <row r="750" spans="1:17" x14ac:dyDescent="0.35">
      <c r="A750" s="7">
        <v>74800</v>
      </c>
      <c r="B750" s="11">
        <v>4282</v>
      </c>
      <c r="C750" s="14">
        <f t="shared" si="11"/>
        <v>20.777777777777779</v>
      </c>
      <c r="P750" s="2"/>
      <c r="Q750" s="2"/>
    </row>
    <row r="751" spans="1:17" x14ac:dyDescent="0.35">
      <c r="A751" s="7">
        <v>74900</v>
      </c>
      <c r="B751" s="11">
        <v>4287</v>
      </c>
      <c r="C751" s="14">
        <f t="shared" si="11"/>
        <v>20.805555555555557</v>
      </c>
      <c r="P751" s="2"/>
      <c r="Q751" s="2"/>
    </row>
    <row r="752" spans="1:17" x14ac:dyDescent="0.35">
      <c r="A752" s="7">
        <v>75000</v>
      </c>
      <c r="B752" s="11">
        <v>4264</v>
      </c>
      <c r="C752" s="14">
        <f t="shared" si="11"/>
        <v>20.833333333333332</v>
      </c>
      <c r="P752" s="2"/>
      <c r="Q752" s="2"/>
    </row>
    <row r="753" spans="1:17" x14ac:dyDescent="0.35">
      <c r="A753" s="7">
        <v>75100</v>
      </c>
      <c r="B753" s="11">
        <v>4293</v>
      </c>
      <c r="C753" s="14">
        <f t="shared" si="11"/>
        <v>20.861111111111111</v>
      </c>
      <c r="P753" s="2"/>
      <c r="Q753" s="2"/>
    </row>
    <row r="754" spans="1:17" x14ac:dyDescent="0.35">
      <c r="A754" s="7">
        <v>75200</v>
      </c>
      <c r="B754" s="11">
        <v>4269</v>
      </c>
      <c r="C754" s="14">
        <f t="shared" si="11"/>
        <v>20.888888888888889</v>
      </c>
      <c r="P754" s="2"/>
      <c r="Q754" s="2"/>
    </row>
    <row r="755" spans="1:17" x14ac:dyDescent="0.35">
      <c r="A755" s="7">
        <v>75300</v>
      </c>
      <c r="B755" s="11">
        <v>4268</v>
      </c>
      <c r="C755" s="14">
        <f t="shared" si="11"/>
        <v>20.916666666666668</v>
      </c>
      <c r="P755" s="2"/>
      <c r="Q755" s="2"/>
    </row>
    <row r="756" spans="1:17" x14ac:dyDescent="0.35">
      <c r="A756" s="7">
        <v>75400</v>
      </c>
      <c r="B756" s="11">
        <v>4285</v>
      </c>
      <c r="C756" s="14">
        <f t="shared" si="11"/>
        <v>20.944444444444443</v>
      </c>
      <c r="P756" s="2"/>
      <c r="Q756" s="2"/>
    </row>
    <row r="757" spans="1:17" x14ac:dyDescent="0.35">
      <c r="A757" s="7">
        <v>75500</v>
      </c>
      <c r="B757" s="11">
        <v>4271</v>
      </c>
      <c r="C757" s="14">
        <f t="shared" si="11"/>
        <v>20.972222222222221</v>
      </c>
      <c r="P757" s="2"/>
      <c r="Q757" s="2"/>
    </row>
    <row r="758" spans="1:17" x14ac:dyDescent="0.35">
      <c r="A758" s="7">
        <v>75600</v>
      </c>
      <c r="B758" s="11">
        <v>4264</v>
      </c>
      <c r="C758" s="14">
        <f t="shared" si="11"/>
        <v>21</v>
      </c>
      <c r="P758" s="2"/>
      <c r="Q758" s="2"/>
    </row>
    <row r="759" spans="1:17" x14ac:dyDescent="0.35">
      <c r="A759" s="7">
        <v>75700</v>
      </c>
      <c r="B759" s="11">
        <v>4301</v>
      </c>
      <c r="C759" s="14">
        <f t="shared" si="11"/>
        <v>21.027777777777779</v>
      </c>
      <c r="P759" s="2"/>
      <c r="Q759" s="2"/>
    </row>
    <row r="760" spans="1:17" x14ac:dyDescent="0.35">
      <c r="A760" s="7">
        <v>75800</v>
      </c>
      <c r="B760" s="11">
        <v>4275</v>
      </c>
      <c r="C760" s="14">
        <f t="shared" si="11"/>
        <v>21.055555555555557</v>
      </c>
      <c r="P760" s="2"/>
      <c r="Q760" s="2"/>
    </row>
    <row r="761" spans="1:17" x14ac:dyDescent="0.35">
      <c r="A761" s="7">
        <v>75900</v>
      </c>
      <c r="B761" s="11">
        <v>4292</v>
      </c>
      <c r="C761" s="14">
        <f t="shared" si="11"/>
        <v>21.083333333333332</v>
      </c>
      <c r="P761" s="2"/>
      <c r="Q761" s="2"/>
    </row>
    <row r="762" spans="1:17" x14ac:dyDescent="0.35">
      <c r="A762" s="7">
        <v>76000</v>
      </c>
      <c r="B762" s="11">
        <v>4267</v>
      </c>
      <c r="C762" s="14">
        <f t="shared" si="11"/>
        <v>21.111111111111111</v>
      </c>
      <c r="P762" s="2"/>
      <c r="Q762" s="2"/>
    </row>
    <row r="763" spans="1:17" x14ac:dyDescent="0.35">
      <c r="A763" s="7">
        <v>76100</v>
      </c>
      <c r="B763" s="11">
        <v>4265</v>
      </c>
      <c r="C763" s="14">
        <f t="shared" si="11"/>
        <v>21.138888888888889</v>
      </c>
      <c r="P763" s="2"/>
      <c r="Q763" s="2"/>
    </row>
    <row r="764" spans="1:17" x14ac:dyDescent="0.35">
      <c r="A764" s="7">
        <v>76200</v>
      </c>
      <c r="B764" s="11">
        <v>4274</v>
      </c>
      <c r="C764" s="14">
        <f t="shared" si="11"/>
        <v>21.166666666666668</v>
      </c>
      <c r="P764" s="2"/>
      <c r="Q764" s="2"/>
    </row>
    <row r="765" spans="1:17" x14ac:dyDescent="0.35">
      <c r="A765" s="7">
        <v>76300</v>
      </c>
      <c r="B765" s="11">
        <v>4244</v>
      </c>
      <c r="C765" s="14">
        <f t="shared" si="11"/>
        <v>21.194444444444443</v>
      </c>
      <c r="P765" s="2"/>
      <c r="Q765" s="2"/>
    </row>
    <row r="766" spans="1:17" x14ac:dyDescent="0.35">
      <c r="A766" s="7">
        <v>76400</v>
      </c>
      <c r="B766" s="11">
        <v>4259</v>
      </c>
      <c r="C766" s="14">
        <f t="shared" si="11"/>
        <v>21.222222222222221</v>
      </c>
      <c r="P766" s="2"/>
      <c r="Q766" s="2"/>
    </row>
    <row r="767" spans="1:17" x14ac:dyDescent="0.35">
      <c r="A767" s="7">
        <v>76500</v>
      </c>
      <c r="B767" s="11">
        <v>4223</v>
      </c>
      <c r="C767" s="14">
        <f t="shared" si="11"/>
        <v>21.25</v>
      </c>
      <c r="P767" s="2"/>
      <c r="Q767" s="2"/>
    </row>
    <row r="768" spans="1:17" x14ac:dyDescent="0.35">
      <c r="A768" s="7">
        <v>76600</v>
      </c>
      <c r="B768" s="11">
        <v>4246</v>
      </c>
      <c r="C768" s="14">
        <f t="shared" si="11"/>
        <v>21.277777777777779</v>
      </c>
      <c r="P768" s="2"/>
      <c r="Q768" s="2"/>
    </row>
    <row r="769" spans="1:17" x14ac:dyDescent="0.35">
      <c r="A769" s="7">
        <v>76700</v>
      </c>
      <c r="B769" s="11">
        <v>4256</v>
      </c>
      <c r="C769" s="14">
        <f t="shared" si="11"/>
        <v>21.305555555555557</v>
      </c>
      <c r="P769" s="2"/>
      <c r="Q769" s="2"/>
    </row>
    <row r="770" spans="1:17" x14ac:dyDescent="0.35">
      <c r="A770" s="7">
        <v>76800</v>
      </c>
      <c r="B770" s="11">
        <v>4210</v>
      </c>
      <c r="C770" s="14">
        <f t="shared" si="11"/>
        <v>21.333333333333332</v>
      </c>
      <c r="P770" s="2"/>
      <c r="Q770" s="2"/>
    </row>
    <row r="771" spans="1:17" x14ac:dyDescent="0.35">
      <c r="A771" s="7">
        <v>76900</v>
      </c>
      <c r="B771" s="11">
        <v>4256</v>
      </c>
      <c r="C771" s="14">
        <f t="shared" ref="C771:C834" si="12">A771/3600</f>
        <v>21.361111111111111</v>
      </c>
      <c r="P771" s="2"/>
      <c r="Q771" s="2"/>
    </row>
    <row r="772" spans="1:17" x14ac:dyDescent="0.35">
      <c r="A772" s="7">
        <v>77000</v>
      </c>
      <c r="B772" s="11">
        <v>4246</v>
      </c>
      <c r="C772" s="14">
        <f t="shared" si="12"/>
        <v>21.388888888888889</v>
      </c>
      <c r="P772" s="2"/>
      <c r="Q772" s="2"/>
    </row>
    <row r="773" spans="1:17" x14ac:dyDescent="0.35">
      <c r="A773" s="7">
        <v>77100</v>
      </c>
      <c r="B773" s="11">
        <v>4250</v>
      </c>
      <c r="C773" s="14">
        <f t="shared" si="12"/>
        <v>21.416666666666668</v>
      </c>
      <c r="P773" s="2"/>
      <c r="Q773" s="2"/>
    </row>
    <row r="774" spans="1:17" x14ac:dyDescent="0.35">
      <c r="A774" s="7">
        <v>77200</v>
      </c>
      <c r="B774" s="11">
        <v>4235</v>
      </c>
      <c r="C774" s="14">
        <f t="shared" si="12"/>
        <v>21.444444444444443</v>
      </c>
      <c r="P774" s="2"/>
      <c r="Q774" s="2"/>
    </row>
    <row r="775" spans="1:17" x14ac:dyDescent="0.35">
      <c r="A775" s="7">
        <v>77300</v>
      </c>
      <c r="B775" s="11">
        <v>4243</v>
      </c>
      <c r="C775" s="14">
        <f t="shared" si="12"/>
        <v>21.472222222222221</v>
      </c>
      <c r="P775" s="2"/>
      <c r="Q775" s="2"/>
    </row>
    <row r="776" spans="1:17" x14ac:dyDescent="0.35">
      <c r="A776" s="7">
        <v>77400</v>
      </c>
      <c r="B776" s="11">
        <v>4246</v>
      </c>
      <c r="C776" s="14">
        <f t="shared" si="12"/>
        <v>21.5</v>
      </c>
      <c r="P776" s="2"/>
      <c r="Q776" s="2"/>
    </row>
    <row r="777" spans="1:17" x14ac:dyDescent="0.35">
      <c r="A777" s="7">
        <v>77500</v>
      </c>
      <c r="B777" s="11">
        <v>4236</v>
      </c>
      <c r="C777" s="14">
        <f t="shared" si="12"/>
        <v>21.527777777777779</v>
      </c>
      <c r="P777" s="2"/>
      <c r="Q777" s="2"/>
    </row>
    <row r="778" spans="1:17" x14ac:dyDescent="0.35">
      <c r="A778" s="7">
        <v>77600</v>
      </c>
      <c r="B778" s="11">
        <v>4255</v>
      </c>
      <c r="C778" s="14">
        <f t="shared" si="12"/>
        <v>21.555555555555557</v>
      </c>
      <c r="P778" s="2"/>
      <c r="Q778" s="2"/>
    </row>
    <row r="779" spans="1:17" x14ac:dyDescent="0.35">
      <c r="A779" s="7">
        <v>77700</v>
      </c>
      <c r="B779" s="11">
        <v>4224</v>
      </c>
      <c r="C779" s="14">
        <f t="shared" si="12"/>
        <v>21.583333333333332</v>
      </c>
      <c r="P779" s="2"/>
      <c r="Q779" s="2"/>
    </row>
    <row r="780" spans="1:17" x14ac:dyDescent="0.35">
      <c r="A780" s="7">
        <v>77800</v>
      </c>
      <c r="B780" s="11">
        <v>4212</v>
      </c>
      <c r="C780" s="14">
        <f t="shared" si="12"/>
        <v>21.611111111111111</v>
      </c>
      <c r="P780" s="2"/>
      <c r="Q780" s="2"/>
    </row>
    <row r="781" spans="1:17" x14ac:dyDescent="0.35">
      <c r="A781" s="7">
        <v>77900</v>
      </c>
      <c r="B781" s="11">
        <v>4195</v>
      </c>
      <c r="C781" s="14">
        <f t="shared" si="12"/>
        <v>21.638888888888889</v>
      </c>
      <c r="P781" s="2"/>
      <c r="Q781" s="2"/>
    </row>
    <row r="782" spans="1:17" x14ac:dyDescent="0.35">
      <c r="A782" s="7">
        <v>78000</v>
      </c>
      <c r="B782" s="11">
        <v>4236</v>
      </c>
      <c r="C782" s="14">
        <f t="shared" si="12"/>
        <v>21.666666666666668</v>
      </c>
      <c r="P782" s="2"/>
      <c r="Q782" s="2"/>
    </row>
    <row r="783" spans="1:17" x14ac:dyDescent="0.35">
      <c r="A783" s="7">
        <v>78100</v>
      </c>
      <c r="B783" s="11">
        <v>4210</v>
      </c>
      <c r="C783" s="14">
        <f t="shared" si="12"/>
        <v>21.694444444444443</v>
      </c>
      <c r="P783" s="2"/>
      <c r="Q783" s="2"/>
    </row>
    <row r="784" spans="1:17" x14ac:dyDescent="0.35">
      <c r="A784" s="7">
        <v>78200</v>
      </c>
      <c r="B784" s="11">
        <v>4232</v>
      </c>
      <c r="C784" s="14">
        <f t="shared" si="12"/>
        <v>21.722222222222221</v>
      </c>
      <c r="P784" s="2"/>
      <c r="Q784" s="2"/>
    </row>
    <row r="785" spans="1:17" x14ac:dyDescent="0.35">
      <c r="A785" s="7">
        <v>78300</v>
      </c>
      <c r="B785" s="11">
        <v>4231</v>
      </c>
      <c r="C785" s="14">
        <f t="shared" si="12"/>
        <v>21.75</v>
      </c>
      <c r="P785" s="2"/>
      <c r="Q785" s="2"/>
    </row>
    <row r="786" spans="1:17" x14ac:dyDescent="0.35">
      <c r="A786" s="7">
        <v>78400</v>
      </c>
      <c r="B786" s="11">
        <v>4225</v>
      </c>
      <c r="C786" s="14">
        <f t="shared" si="12"/>
        <v>21.777777777777779</v>
      </c>
      <c r="P786" s="2"/>
      <c r="Q786" s="2"/>
    </row>
    <row r="787" spans="1:17" x14ac:dyDescent="0.35">
      <c r="A787" s="7">
        <v>78500</v>
      </c>
      <c r="B787" s="11">
        <v>4208</v>
      </c>
      <c r="C787" s="14">
        <f t="shared" si="12"/>
        <v>21.805555555555557</v>
      </c>
      <c r="P787" s="2"/>
      <c r="Q787" s="2"/>
    </row>
    <row r="788" spans="1:17" x14ac:dyDescent="0.35">
      <c r="A788" s="7">
        <v>78600</v>
      </c>
      <c r="B788" s="11">
        <v>4216</v>
      </c>
      <c r="C788" s="14">
        <f t="shared" si="12"/>
        <v>21.833333333333332</v>
      </c>
      <c r="P788" s="2"/>
      <c r="Q788" s="2"/>
    </row>
    <row r="789" spans="1:17" x14ac:dyDescent="0.35">
      <c r="A789" s="7">
        <v>78700</v>
      </c>
      <c r="B789" s="11">
        <v>4236</v>
      </c>
      <c r="C789" s="14">
        <f t="shared" si="12"/>
        <v>21.861111111111111</v>
      </c>
      <c r="P789" s="2"/>
      <c r="Q789" s="2"/>
    </row>
    <row r="790" spans="1:17" x14ac:dyDescent="0.35">
      <c r="A790" s="7">
        <v>78800</v>
      </c>
      <c r="B790" s="11">
        <v>4209</v>
      </c>
      <c r="C790" s="14">
        <f t="shared" si="12"/>
        <v>21.888888888888889</v>
      </c>
      <c r="P790" s="2"/>
      <c r="Q790" s="2"/>
    </row>
    <row r="791" spans="1:17" x14ac:dyDescent="0.35">
      <c r="A791" s="7">
        <v>78900</v>
      </c>
      <c r="B791" s="11">
        <v>4234</v>
      </c>
      <c r="C791" s="14">
        <f t="shared" si="12"/>
        <v>21.916666666666668</v>
      </c>
      <c r="P791" s="2"/>
      <c r="Q791" s="2"/>
    </row>
    <row r="792" spans="1:17" x14ac:dyDescent="0.35">
      <c r="A792" s="7">
        <v>79000</v>
      </c>
      <c r="B792" s="11">
        <v>4193</v>
      </c>
      <c r="C792" s="14">
        <f t="shared" si="12"/>
        <v>21.944444444444443</v>
      </c>
      <c r="P792" s="2"/>
      <c r="Q792" s="2"/>
    </row>
    <row r="793" spans="1:17" x14ac:dyDescent="0.35">
      <c r="A793" s="7">
        <v>79100</v>
      </c>
      <c r="B793" s="11">
        <v>4212</v>
      </c>
      <c r="C793" s="14">
        <f t="shared" si="12"/>
        <v>21.972222222222221</v>
      </c>
      <c r="P793" s="2"/>
      <c r="Q793" s="2"/>
    </row>
    <row r="794" spans="1:17" x14ac:dyDescent="0.35">
      <c r="A794" s="7">
        <v>79200</v>
      </c>
      <c r="B794" s="11">
        <v>4211</v>
      </c>
      <c r="C794" s="14">
        <f t="shared" si="12"/>
        <v>22</v>
      </c>
      <c r="P794" s="2"/>
      <c r="Q794" s="2"/>
    </row>
    <row r="795" spans="1:17" x14ac:dyDescent="0.35">
      <c r="A795" s="7">
        <v>79300</v>
      </c>
      <c r="B795" s="11">
        <v>4218</v>
      </c>
      <c r="C795" s="14">
        <f t="shared" si="12"/>
        <v>22.027777777777779</v>
      </c>
      <c r="P795" s="2"/>
      <c r="Q795" s="2"/>
    </row>
    <row r="796" spans="1:17" x14ac:dyDescent="0.35">
      <c r="A796" s="7">
        <v>79400</v>
      </c>
      <c r="B796" s="11">
        <v>4221</v>
      </c>
      <c r="C796" s="14">
        <f t="shared" si="12"/>
        <v>22.055555555555557</v>
      </c>
      <c r="P796" s="2"/>
      <c r="Q796" s="2"/>
    </row>
    <row r="797" spans="1:17" x14ac:dyDescent="0.35">
      <c r="A797" s="7">
        <v>79500</v>
      </c>
      <c r="B797" s="11">
        <v>4196</v>
      </c>
      <c r="C797" s="14">
        <f t="shared" si="12"/>
        <v>22.083333333333332</v>
      </c>
      <c r="P797" s="2"/>
      <c r="Q797" s="2"/>
    </row>
    <row r="798" spans="1:17" x14ac:dyDescent="0.35">
      <c r="A798" s="7">
        <v>79600</v>
      </c>
      <c r="B798" s="11">
        <v>4176</v>
      </c>
      <c r="C798" s="14">
        <f t="shared" si="12"/>
        <v>22.111111111111111</v>
      </c>
      <c r="P798" s="2"/>
      <c r="Q798" s="2"/>
    </row>
    <row r="799" spans="1:17" x14ac:dyDescent="0.35">
      <c r="A799" s="7">
        <v>79700</v>
      </c>
      <c r="B799" s="11">
        <v>4207</v>
      </c>
      <c r="C799" s="14">
        <f t="shared" si="12"/>
        <v>22.138888888888889</v>
      </c>
      <c r="P799" s="2"/>
      <c r="Q799" s="2"/>
    </row>
    <row r="800" spans="1:17" x14ac:dyDescent="0.35">
      <c r="A800" s="7">
        <v>79800</v>
      </c>
      <c r="B800" s="11">
        <v>4191</v>
      </c>
      <c r="C800" s="14">
        <f t="shared" si="12"/>
        <v>22.166666666666668</v>
      </c>
      <c r="P800" s="2"/>
      <c r="Q800" s="2"/>
    </row>
    <row r="801" spans="1:17" x14ac:dyDescent="0.35">
      <c r="A801" s="7">
        <v>79900</v>
      </c>
      <c r="B801" s="11">
        <v>4213</v>
      </c>
      <c r="C801" s="14">
        <f t="shared" si="12"/>
        <v>22.194444444444443</v>
      </c>
      <c r="P801" s="2"/>
      <c r="Q801" s="2"/>
    </row>
    <row r="802" spans="1:17" x14ac:dyDescent="0.35">
      <c r="A802" s="7">
        <v>80000</v>
      </c>
      <c r="B802" s="11">
        <v>4199</v>
      </c>
      <c r="C802" s="14">
        <f t="shared" si="12"/>
        <v>22.222222222222221</v>
      </c>
      <c r="P802" s="2"/>
      <c r="Q802" s="2"/>
    </row>
    <row r="803" spans="1:17" x14ac:dyDescent="0.35">
      <c r="A803" s="7">
        <v>80100</v>
      </c>
      <c r="B803" s="11">
        <v>4190</v>
      </c>
      <c r="C803" s="14">
        <f t="shared" si="12"/>
        <v>22.25</v>
      </c>
      <c r="P803" s="2"/>
      <c r="Q803" s="2"/>
    </row>
    <row r="804" spans="1:17" x14ac:dyDescent="0.35">
      <c r="A804" s="7">
        <v>80200</v>
      </c>
      <c r="B804" s="11">
        <v>4202</v>
      </c>
      <c r="C804" s="14">
        <f t="shared" si="12"/>
        <v>22.277777777777779</v>
      </c>
      <c r="P804" s="2"/>
      <c r="Q804" s="2"/>
    </row>
    <row r="805" spans="1:17" x14ac:dyDescent="0.35">
      <c r="A805" s="7">
        <v>80300</v>
      </c>
      <c r="B805" s="11">
        <v>4189</v>
      </c>
      <c r="C805" s="14">
        <f t="shared" si="12"/>
        <v>22.305555555555557</v>
      </c>
      <c r="P805" s="2"/>
      <c r="Q805" s="2"/>
    </row>
    <row r="806" spans="1:17" x14ac:dyDescent="0.35">
      <c r="A806" s="7">
        <v>80400</v>
      </c>
      <c r="B806" s="11">
        <v>4214</v>
      </c>
      <c r="C806" s="14">
        <f t="shared" si="12"/>
        <v>22.333333333333332</v>
      </c>
      <c r="P806" s="2"/>
      <c r="Q806" s="2"/>
    </row>
    <row r="807" spans="1:17" x14ac:dyDescent="0.35">
      <c r="A807" s="7">
        <v>80500</v>
      </c>
      <c r="B807" s="11">
        <v>4204</v>
      </c>
      <c r="C807" s="14">
        <f t="shared" si="12"/>
        <v>22.361111111111111</v>
      </c>
      <c r="P807" s="2"/>
      <c r="Q807" s="2"/>
    </row>
    <row r="808" spans="1:17" x14ac:dyDescent="0.35">
      <c r="A808" s="7">
        <v>80600</v>
      </c>
      <c r="B808" s="11">
        <v>4173</v>
      </c>
      <c r="C808" s="14">
        <f t="shared" si="12"/>
        <v>22.388888888888889</v>
      </c>
      <c r="P808" s="2"/>
      <c r="Q808" s="2"/>
    </row>
    <row r="809" spans="1:17" x14ac:dyDescent="0.35">
      <c r="A809" s="7">
        <v>80700</v>
      </c>
      <c r="B809" s="11">
        <v>4206</v>
      </c>
      <c r="C809" s="14">
        <f t="shared" si="12"/>
        <v>22.416666666666668</v>
      </c>
      <c r="P809" s="2"/>
      <c r="Q809" s="2"/>
    </row>
    <row r="810" spans="1:17" x14ac:dyDescent="0.35">
      <c r="A810" s="7">
        <v>80800</v>
      </c>
      <c r="B810" s="11">
        <v>4201</v>
      </c>
      <c r="C810" s="14">
        <f t="shared" si="12"/>
        <v>22.444444444444443</v>
      </c>
      <c r="P810" s="2"/>
      <c r="Q810" s="2"/>
    </row>
    <row r="811" spans="1:17" x14ac:dyDescent="0.35">
      <c r="A811" s="7">
        <v>80900</v>
      </c>
      <c r="B811" s="11">
        <v>4214</v>
      </c>
      <c r="C811" s="14">
        <f t="shared" si="12"/>
        <v>22.472222222222221</v>
      </c>
      <c r="P811" s="2"/>
      <c r="Q811" s="2"/>
    </row>
    <row r="812" spans="1:17" x14ac:dyDescent="0.35">
      <c r="A812" s="7">
        <v>81000</v>
      </c>
      <c r="B812" s="11">
        <v>4187</v>
      </c>
      <c r="C812" s="14">
        <f t="shared" si="12"/>
        <v>22.5</v>
      </c>
      <c r="P812" s="2"/>
      <c r="Q812" s="2"/>
    </row>
    <row r="813" spans="1:17" x14ac:dyDescent="0.35">
      <c r="A813" s="7">
        <v>81100</v>
      </c>
      <c r="B813" s="11">
        <v>4187</v>
      </c>
      <c r="C813" s="14">
        <f t="shared" si="12"/>
        <v>22.527777777777779</v>
      </c>
      <c r="P813" s="2"/>
      <c r="Q813" s="2"/>
    </row>
    <row r="814" spans="1:17" x14ac:dyDescent="0.35">
      <c r="A814" s="7">
        <v>81200</v>
      </c>
      <c r="B814" s="11">
        <v>4175</v>
      </c>
      <c r="C814" s="14">
        <f t="shared" si="12"/>
        <v>22.555555555555557</v>
      </c>
      <c r="P814" s="2"/>
      <c r="Q814" s="2"/>
    </row>
    <row r="815" spans="1:17" x14ac:dyDescent="0.35">
      <c r="A815" s="7">
        <v>81300</v>
      </c>
      <c r="B815" s="11">
        <v>4163</v>
      </c>
      <c r="C815" s="14">
        <f t="shared" si="12"/>
        <v>22.583333333333332</v>
      </c>
      <c r="P815" s="2"/>
      <c r="Q815" s="2"/>
    </row>
    <row r="816" spans="1:17" x14ac:dyDescent="0.35">
      <c r="A816" s="7">
        <v>81400</v>
      </c>
      <c r="B816" s="11">
        <v>4197</v>
      </c>
      <c r="C816" s="14">
        <f t="shared" si="12"/>
        <v>22.611111111111111</v>
      </c>
      <c r="P816" s="2"/>
      <c r="Q816" s="2"/>
    </row>
    <row r="817" spans="1:17" x14ac:dyDescent="0.35">
      <c r="A817" s="7">
        <v>81500</v>
      </c>
      <c r="B817" s="11">
        <v>4177</v>
      </c>
      <c r="C817" s="14">
        <f t="shared" si="12"/>
        <v>22.638888888888889</v>
      </c>
      <c r="P817" s="2"/>
      <c r="Q817" s="2"/>
    </row>
    <row r="818" spans="1:17" x14ac:dyDescent="0.35">
      <c r="A818" s="7">
        <v>81600</v>
      </c>
      <c r="B818" s="11">
        <v>4186</v>
      </c>
      <c r="C818" s="14">
        <f t="shared" si="12"/>
        <v>22.666666666666668</v>
      </c>
      <c r="P818" s="2"/>
      <c r="Q818" s="2"/>
    </row>
    <row r="819" spans="1:17" x14ac:dyDescent="0.35">
      <c r="A819" s="7">
        <v>81700</v>
      </c>
      <c r="B819" s="11">
        <v>4182</v>
      </c>
      <c r="C819" s="14">
        <f t="shared" si="12"/>
        <v>22.694444444444443</v>
      </c>
      <c r="P819" s="2"/>
      <c r="Q819" s="2"/>
    </row>
    <row r="820" spans="1:17" x14ac:dyDescent="0.35">
      <c r="A820" s="7">
        <v>81800</v>
      </c>
      <c r="B820" s="11">
        <v>4196</v>
      </c>
      <c r="C820" s="14">
        <f t="shared" si="12"/>
        <v>22.722222222222221</v>
      </c>
      <c r="P820" s="2"/>
      <c r="Q820" s="2"/>
    </row>
    <row r="821" spans="1:17" x14ac:dyDescent="0.35">
      <c r="A821" s="7">
        <v>81900</v>
      </c>
      <c r="B821" s="11">
        <v>4164</v>
      </c>
      <c r="C821" s="14">
        <f t="shared" si="12"/>
        <v>22.75</v>
      </c>
      <c r="P821" s="2"/>
      <c r="Q821" s="2"/>
    </row>
    <row r="822" spans="1:17" x14ac:dyDescent="0.35">
      <c r="A822" s="7">
        <v>82000</v>
      </c>
      <c r="B822" s="11">
        <v>4156</v>
      </c>
      <c r="C822" s="14">
        <f t="shared" si="12"/>
        <v>22.777777777777779</v>
      </c>
      <c r="P822" s="2"/>
      <c r="Q822" s="2"/>
    </row>
    <row r="823" spans="1:17" x14ac:dyDescent="0.35">
      <c r="A823" s="7">
        <v>82100</v>
      </c>
      <c r="B823" s="11">
        <v>4188</v>
      </c>
      <c r="C823" s="14">
        <f t="shared" si="12"/>
        <v>22.805555555555557</v>
      </c>
      <c r="P823" s="2"/>
      <c r="Q823" s="2"/>
    </row>
    <row r="824" spans="1:17" x14ac:dyDescent="0.35">
      <c r="A824" s="7">
        <v>82200</v>
      </c>
      <c r="B824" s="11">
        <v>4143</v>
      </c>
      <c r="C824" s="14">
        <f t="shared" si="12"/>
        <v>22.833333333333332</v>
      </c>
      <c r="P824" s="2"/>
      <c r="Q824" s="2"/>
    </row>
    <row r="825" spans="1:17" x14ac:dyDescent="0.35">
      <c r="A825" s="7">
        <v>82300</v>
      </c>
      <c r="B825" s="11">
        <v>4186</v>
      </c>
      <c r="C825" s="14">
        <f t="shared" si="12"/>
        <v>22.861111111111111</v>
      </c>
      <c r="P825" s="2"/>
      <c r="Q825" s="2"/>
    </row>
    <row r="826" spans="1:17" x14ac:dyDescent="0.35">
      <c r="A826" s="7">
        <v>82400</v>
      </c>
      <c r="B826" s="11">
        <v>4146</v>
      </c>
      <c r="C826" s="14">
        <f t="shared" si="12"/>
        <v>22.888888888888889</v>
      </c>
      <c r="P826" s="2"/>
      <c r="Q826" s="2"/>
    </row>
    <row r="827" spans="1:17" x14ac:dyDescent="0.35">
      <c r="A827" s="7">
        <v>82500</v>
      </c>
      <c r="B827" s="11">
        <v>4165</v>
      </c>
      <c r="C827" s="14">
        <f t="shared" si="12"/>
        <v>22.916666666666668</v>
      </c>
      <c r="P827" s="2"/>
      <c r="Q827" s="2"/>
    </row>
    <row r="828" spans="1:17" x14ac:dyDescent="0.35">
      <c r="A828" s="7">
        <v>82600</v>
      </c>
      <c r="B828" s="11">
        <v>4163</v>
      </c>
      <c r="C828" s="14">
        <f t="shared" si="12"/>
        <v>22.944444444444443</v>
      </c>
      <c r="P828" s="2"/>
      <c r="Q828" s="2"/>
    </row>
    <row r="829" spans="1:17" x14ac:dyDescent="0.35">
      <c r="A829" s="7">
        <v>82700</v>
      </c>
      <c r="B829" s="11">
        <v>4194</v>
      </c>
      <c r="C829" s="14">
        <f t="shared" si="12"/>
        <v>22.972222222222221</v>
      </c>
      <c r="P829" s="2"/>
      <c r="Q829" s="2"/>
    </row>
    <row r="830" spans="1:17" x14ac:dyDescent="0.35">
      <c r="A830" s="7">
        <v>82800</v>
      </c>
      <c r="B830" s="11">
        <v>4170</v>
      </c>
      <c r="C830" s="14">
        <f t="shared" si="12"/>
        <v>23</v>
      </c>
      <c r="P830" s="2"/>
      <c r="Q830" s="2"/>
    </row>
    <row r="831" spans="1:17" x14ac:dyDescent="0.35">
      <c r="A831" s="7">
        <v>82900</v>
      </c>
      <c r="B831" s="11">
        <v>4187</v>
      </c>
      <c r="C831" s="14">
        <f t="shared" si="12"/>
        <v>23.027777777777779</v>
      </c>
      <c r="P831" s="2"/>
      <c r="Q831" s="2"/>
    </row>
    <row r="832" spans="1:17" x14ac:dyDescent="0.35">
      <c r="A832" s="7">
        <v>83000</v>
      </c>
      <c r="B832" s="11">
        <v>4172</v>
      </c>
      <c r="C832" s="14">
        <f t="shared" si="12"/>
        <v>23.055555555555557</v>
      </c>
      <c r="P832" s="2"/>
      <c r="Q832" s="2"/>
    </row>
    <row r="833" spans="1:17" x14ac:dyDescent="0.35">
      <c r="A833" s="7">
        <v>83100</v>
      </c>
      <c r="B833" s="11">
        <v>4166</v>
      </c>
      <c r="C833" s="14">
        <f t="shared" si="12"/>
        <v>23.083333333333332</v>
      </c>
      <c r="P833" s="2"/>
      <c r="Q833" s="2"/>
    </row>
    <row r="834" spans="1:17" x14ac:dyDescent="0.35">
      <c r="A834" s="7">
        <v>83200</v>
      </c>
      <c r="B834" s="11">
        <v>4191</v>
      </c>
      <c r="C834" s="14">
        <f t="shared" si="12"/>
        <v>23.111111111111111</v>
      </c>
      <c r="P834" s="2"/>
      <c r="Q834" s="2"/>
    </row>
    <row r="835" spans="1:17" x14ac:dyDescent="0.35">
      <c r="A835" s="7">
        <v>83300</v>
      </c>
      <c r="B835" s="11">
        <v>4179</v>
      </c>
      <c r="C835" s="14">
        <f t="shared" ref="C835:C898" si="13">A835/3600</f>
        <v>23.138888888888889</v>
      </c>
      <c r="P835" s="2"/>
      <c r="Q835" s="2"/>
    </row>
    <row r="836" spans="1:17" x14ac:dyDescent="0.35">
      <c r="A836" s="7">
        <v>83400</v>
      </c>
      <c r="B836" s="11">
        <v>4171</v>
      </c>
      <c r="C836" s="14">
        <f t="shared" si="13"/>
        <v>23.166666666666668</v>
      </c>
      <c r="P836" s="2"/>
      <c r="Q836" s="2"/>
    </row>
    <row r="837" spans="1:17" x14ac:dyDescent="0.35">
      <c r="A837" s="7">
        <v>83500</v>
      </c>
      <c r="B837" s="11">
        <v>4169</v>
      </c>
      <c r="C837" s="14">
        <f t="shared" si="13"/>
        <v>23.194444444444443</v>
      </c>
      <c r="P837" s="2"/>
      <c r="Q837" s="2"/>
    </row>
    <row r="838" spans="1:17" x14ac:dyDescent="0.35">
      <c r="A838" s="7">
        <v>83600</v>
      </c>
      <c r="B838" s="11">
        <v>4171</v>
      </c>
      <c r="C838" s="14">
        <f t="shared" si="13"/>
        <v>23.222222222222221</v>
      </c>
      <c r="P838" s="2"/>
      <c r="Q838" s="2"/>
    </row>
    <row r="839" spans="1:17" x14ac:dyDescent="0.35">
      <c r="A839" s="7">
        <v>83700</v>
      </c>
      <c r="B839" s="11">
        <v>4138</v>
      </c>
      <c r="C839" s="14">
        <f t="shared" si="13"/>
        <v>23.25</v>
      </c>
      <c r="P839" s="2"/>
      <c r="Q839" s="2"/>
    </row>
    <row r="840" spans="1:17" x14ac:dyDescent="0.35">
      <c r="A840" s="7">
        <v>83800</v>
      </c>
      <c r="B840" s="11">
        <v>4164</v>
      </c>
      <c r="C840" s="14">
        <f t="shared" si="13"/>
        <v>23.277777777777779</v>
      </c>
      <c r="P840" s="2"/>
      <c r="Q840" s="2"/>
    </row>
    <row r="841" spans="1:17" x14ac:dyDescent="0.35">
      <c r="A841" s="7">
        <v>83900</v>
      </c>
      <c r="B841" s="11">
        <v>4145</v>
      </c>
      <c r="C841" s="14">
        <f t="shared" si="13"/>
        <v>23.305555555555557</v>
      </c>
      <c r="P841" s="2"/>
      <c r="Q841" s="2"/>
    </row>
    <row r="842" spans="1:17" x14ac:dyDescent="0.35">
      <c r="A842" s="7">
        <v>84000</v>
      </c>
      <c r="B842" s="11">
        <v>4152</v>
      </c>
      <c r="C842" s="14">
        <f t="shared" si="13"/>
        <v>23.333333333333332</v>
      </c>
      <c r="P842" s="2"/>
      <c r="Q842" s="2"/>
    </row>
    <row r="843" spans="1:17" x14ac:dyDescent="0.35">
      <c r="A843" s="7">
        <v>84100</v>
      </c>
      <c r="B843" s="11">
        <v>4150</v>
      </c>
      <c r="C843" s="14">
        <f t="shared" si="13"/>
        <v>23.361111111111111</v>
      </c>
      <c r="P843" s="2"/>
      <c r="Q843" s="2"/>
    </row>
    <row r="844" spans="1:17" x14ac:dyDescent="0.35">
      <c r="A844" s="7">
        <v>84200</v>
      </c>
      <c r="B844" s="11">
        <v>4145</v>
      </c>
      <c r="C844" s="14">
        <f t="shared" si="13"/>
        <v>23.388888888888889</v>
      </c>
      <c r="P844" s="2"/>
      <c r="Q844" s="2"/>
    </row>
    <row r="845" spans="1:17" x14ac:dyDescent="0.35">
      <c r="A845" s="7">
        <v>84300</v>
      </c>
      <c r="B845" s="11">
        <v>4158</v>
      </c>
      <c r="C845" s="14">
        <f t="shared" si="13"/>
        <v>23.416666666666668</v>
      </c>
      <c r="P845" s="2"/>
      <c r="Q845" s="2"/>
    </row>
    <row r="846" spans="1:17" x14ac:dyDescent="0.35">
      <c r="A846" s="7">
        <v>84400</v>
      </c>
      <c r="B846" s="11">
        <v>4158</v>
      </c>
      <c r="C846" s="14">
        <f t="shared" si="13"/>
        <v>23.444444444444443</v>
      </c>
      <c r="P846" s="2"/>
      <c r="Q846" s="2"/>
    </row>
    <row r="847" spans="1:17" x14ac:dyDescent="0.35">
      <c r="A847" s="7">
        <v>84500</v>
      </c>
      <c r="B847" s="11">
        <v>4149</v>
      </c>
      <c r="C847" s="14">
        <f t="shared" si="13"/>
        <v>23.472222222222221</v>
      </c>
      <c r="P847" s="2"/>
      <c r="Q847" s="2"/>
    </row>
    <row r="848" spans="1:17" x14ac:dyDescent="0.35">
      <c r="A848" s="7">
        <v>84600</v>
      </c>
      <c r="B848" s="11">
        <v>4153</v>
      </c>
      <c r="C848" s="14">
        <f t="shared" si="13"/>
        <v>23.5</v>
      </c>
      <c r="P848" s="2"/>
      <c r="Q848" s="2"/>
    </row>
    <row r="849" spans="1:17" x14ac:dyDescent="0.35">
      <c r="A849" s="7">
        <v>84700</v>
      </c>
      <c r="B849" s="11">
        <v>4155</v>
      </c>
      <c r="C849" s="14">
        <f t="shared" si="13"/>
        <v>23.527777777777779</v>
      </c>
      <c r="P849" s="2"/>
      <c r="Q849" s="2"/>
    </row>
    <row r="850" spans="1:17" x14ac:dyDescent="0.35">
      <c r="A850" s="7">
        <v>84800</v>
      </c>
      <c r="B850" s="11">
        <v>4163</v>
      </c>
      <c r="C850" s="14">
        <f t="shared" si="13"/>
        <v>23.555555555555557</v>
      </c>
      <c r="P850" s="2"/>
      <c r="Q850" s="2"/>
    </row>
    <row r="851" spans="1:17" x14ac:dyDescent="0.35">
      <c r="A851" s="7">
        <v>84900</v>
      </c>
      <c r="B851" s="11">
        <v>4135</v>
      </c>
      <c r="C851" s="14">
        <f t="shared" si="13"/>
        <v>23.583333333333332</v>
      </c>
      <c r="P851" s="2"/>
      <c r="Q851" s="2"/>
    </row>
    <row r="852" spans="1:17" x14ac:dyDescent="0.35">
      <c r="A852" s="7">
        <v>85000</v>
      </c>
      <c r="B852" s="11">
        <v>4150</v>
      </c>
      <c r="C852" s="14">
        <f t="shared" si="13"/>
        <v>23.611111111111111</v>
      </c>
      <c r="P852" s="2"/>
      <c r="Q852" s="2"/>
    </row>
    <row r="853" spans="1:17" x14ac:dyDescent="0.35">
      <c r="A853" s="7">
        <v>85100</v>
      </c>
      <c r="B853" s="11">
        <v>4163</v>
      </c>
      <c r="C853" s="14">
        <f t="shared" si="13"/>
        <v>23.638888888888889</v>
      </c>
      <c r="P853" s="2"/>
      <c r="Q853" s="2"/>
    </row>
    <row r="854" spans="1:17" x14ac:dyDescent="0.35">
      <c r="A854" s="7">
        <v>85200</v>
      </c>
      <c r="B854" s="11">
        <v>4162</v>
      </c>
      <c r="C854" s="14">
        <f t="shared" si="13"/>
        <v>23.666666666666668</v>
      </c>
      <c r="P854" s="2"/>
      <c r="Q854" s="2"/>
    </row>
    <row r="855" spans="1:17" x14ac:dyDescent="0.35">
      <c r="A855" s="7">
        <v>85300</v>
      </c>
      <c r="B855" s="11">
        <v>4145</v>
      </c>
      <c r="C855" s="14">
        <f t="shared" si="13"/>
        <v>23.694444444444443</v>
      </c>
      <c r="P855" s="2"/>
      <c r="Q855" s="2"/>
    </row>
    <row r="856" spans="1:17" x14ac:dyDescent="0.35">
      <c r="A856" s="7">
        <v>85400</v>
      </c>
      <c r="B856" s="11">
        <v>4142</v>
      </c>
      <c r="C856" s="14">
        <f t="shared" si="13"/>
        <v>23.722222222222221</v>
      </c>
      <c r="P856" s="2"/>
      <c r="Q856" s="2"/>
    </row>
    <row r="857" spans="1:17" x14ac:dyDescent="0.35">
      <c r="A857" s="7">
        <v>85500</v>
      </c>
      <c r="B857" s="11">
        <v>4135</v>
      </c>
      <c r="C857" s="14">
        <f t="shared" si="13"/>
        <v>23.75</v>
      </c>
      <c r="P857" s="2"/>
      <c r="Q857" s="2"/>
    </row>
    <row r="858" spans="1:17" x14ac:dyDescent="0.35">
      <c r="A858" s="7">
        <v>85600</v>
      </c>
      <c r="B858" s="11">
        <v>4159</v>
      </c>
      <c r="C858" s="14">
        <f t="shared" si="13"/>
        <v>23.777777777777779</v>
      </c>
      <c r="P858" s="2"/>
      <c r="Q858" s="2"/>
    </row>
    <row r="859" spans="1:17" x14ac:dyDescent="0.35">
      <c r="A859" s="7">
        <v>85700</v>
      </c>
      <c r="B859" s="11">
        <v>4149</v>
      </c>
      <c r="C859" s="14">
        <f t="shared" si="13"/>
        <v>23.805555555555557</v>
      </c>
      <c r="P859" s="2"/>
      <c r="Q859" s="2"/>
    </row>
    <row r="860" spans="1:17" x14ac:dyDescent="0.35">
      <c r="A860" s="7">
        <v>85800</v>
      </c>
      <c r="B860" s="11">
        <v>4139</v>
      </c>
      <c r="C860" s="14">
        <f t="shared" si="13"/>
        <v>23.833333333333332</v>
      </c>
      <c r="P860" s="2"/>
      <c r="Q860" s="2"/>
    </row>
    <row r="861" spans="1:17" x14ac:dyDescent="0.35">
      <c r="A861" s="7">
        <v>85900</v>
      </c>
      <c r="B861" s="11">
        <v>4136</v>
      </c>
      <c r="C861" s="14">
        <f t="shared" si="13"/>
        <v>23.861111111111111</v>
      </c>
      <c r="P861" s="2"/>
      <c r="Q861" s="2"/>
    </row>
    <row r="862" spans="1:17" x14ac:dyDescent="0.35">
      <c r="A862" s="7">
        <v>86000</v>
      </c>
      <c r="B862" s="11">
        <v>4151</v>
      </c>
      <c r="C862" s="14">
        <f t="shared" si="13"/>
        <v>23.888888888888889</v>
      </c>
      <c r="P862" s="2"/>
      <c r="Q862" s="2"/>
    </row>
    <row r="863" spans="1:17" x14ac:dyDescent="0.35">
      <c r="A863" s="7">
        <v>86100</v>
      </c>
      <c r="B863" s="11">
        <v>4154</v>
      </c>
      <c r="C863" s="14">
        <f t="shared" si="13"/>
        <v>23.916666666666668</v>
      </c>
      <c r="P863" s="2"/>
      <c r="Q863" s="2"/>
    </row>
    <row r="864" spans="1:17" x14ac:dyDescent="0.35">
      <c r="A864" s="7">
        <v>86200</v>
      </c>
      <c r="B864" s="11">
        <v>4142</v>
      </c>
      <c r="C864" s="14">
        <f t="shared" si="13"/>
        <v>23.944444444444443</v>
      </c>
      <c r="P864" s="2"/>
      <c r="Q864" s="2"/>
    </row>
    <row r="865" spans="1:17" x14ac:dyDescent="0.35">
      <c r="A865" s="7">
        <v>86300</v>
      </c>
      <c r="B865" s="11">
        <v>4119</v>
      </c>
      <c r="C865" s="14">
        <f t="shared" si="13"/>
        <v>23.972222222222221</v>
      </c>
      <c r="P865" s="2"/>
      <c r="Q865" s="2"/>
    </row>
    <row r="866" spans="1:17" x14ac:dyDescent="0.35">
      <c r="A866" s="7">
        <v>86400</v>
      </c>
      <c r="B866" s="11">
        <v>4130</v>
      </c>
      <c r="C866" s="14">
        <f t="shared" si="13"/>
        <v>24</v>
      </c>
      <c r="P866" s="2"/>
      <c r="Q866" s="2"/>
    </row>
    <row r="867" spans="1:17" x14ac:dyDescent="0.35">
      <c r="A867" s="7">
        <v>86500</v>
      </c>
      <c r="B867" s="11">
        <v>4125</v>
      </c>
      <c r="C867" s="14">
        <f t="shared" si="13"/>
        <v>24.027777777777779</v>
      </c>
      <c r="P867" s="2"/>
      <c r="Q867" s="2"/>
    </row>
    <row r="868" spans="1:17" x14ac:dyDescent="0.35">
      <c r="A868" s="7">
        <v>86600</v>
      </c>
      <c r="B868" s="11">
        <v>4157</v>
      </c>
      <c r="C868" s="14">
        <f t="shared" si="13"/>
        <v>24.055555555555557</v>
      </c>
      <c r="P868" s="2"/>
      <c r="Q868" s="2"/>
    </row>
    <row r="869" spans="1:17" x14ac:dyDescent="0.35">
      <c r="A869" s="7">
        <v>86700</v>
      </c>
      <c r="B869" s="11">
        <v>4149</v>
      </c>
      <c r="C869" s="14">
        <f t="shared" si="13"/>
        <v>24.083333333333332</v>
      </c>
      <c r="P869" s="2"/>
      <c r="Q869" s="2"/>
    </row>
    <row r="870" spans="1:17" x14ac:dyDescent="0.35">
      <c r="A870" s="7">
        <v>86800</v>
      </c>
      <c r="B870" s="11">
        <v>4121</v>
      </c>
      <c r="C870" s="14">
        <f t="shared" si="13"/>
        <v>24.111111111111111</v>
      </c>
      <c r="P870" s="2"/>
      <c r="Q870" s="2"/>
    </row>
    <row r="871" spans="1:17" x14ac:dyDescent="0.35">
      <c r="A871" s="7">
        <v>86900</v>
      </c>
      <c r="B871" s="11">
        <v>4147</v>
      </c>
      <c r="C871" s="14">
        <f t="shared" si="13"/>
        <v>24.138888888888889</v>
      </c>
      <c r="P871" s="2"/>
      <c r="Q871" s="2"/>
    </row>
    <row r="872" spans="1:17" x14ac:dyDescent="0.35">
      <c r="A872" s="7">
        <v>87000</v>
      </c>
      <c r="B872" s="11">
        <v>4124</v>
      </c>
      <c r="C872" s="14">
        <f t="shared" si="13"/>
        <v>24.166666666666668</v>
      </c>
      <c r="P872" s="2"/>
      <c r="Q872" s="2"/>
    </row>
    <row r="873" spans="1:17" x14ac:dyDescent="0.35">
      <c r="A873" s="7">
        <v>87100</v>
      </c>
      <c r="B873" s="11">
        <v>4133</v>
      </c>
      <c r="C873" s="14">
        <f t="shared" si="13"/>
        <v>24.194444444444443</v>
      </c>
      <c r="P873" s="2"/>
      <c r="Q873" s="2"/>
    </row>
    <row r="874" spans="1:17" x14ac:dyDescent="0.35">
      <c r="A874" s="7">
        <v>87200</v>
      </c>
      <c r="B874" s="11">
        <v>4120</v>
      </c>
      <c r="C874" s="14">
        <f t="shared" si="13"/>
        <v>24.222222222222221</v>
      </c>
      <c r="P874" s="2"/>
      <c r="Q874" s="2"/>
    </row>
    <row r="875" spans="1:17" x14ac:dyDescent="0.35">
      <c r="A875" s="7">
        <v>87300</v>
      </c>
      <c r="B875" s="11">
        <v>4126</v>
      </c>
      <c r="C875" s="14">
        <f t="shared" si="13"/>
        <v>24.25</v>
      </c>
      <c r="P875" s="2"/>
      <c r="Q875" s="2"/>
    </row>
    <row r="876" spans="1:17" x14ac:dyDescent="0.35">
      <c r="A876" s="7">
        <v>87400</v>
      </c>
      <c r="B876" s="11">
        <v>4134</v>
      </c>
      <c r="C876" s="14">
        <f t="shared" si="13"/>
        <v>24.277777777777779</v>
      </c>
      <c r="P876" s="2"/>
      <c r="Q876" s="2"/>
    </row>
    <row r="877" spans="1:17" x14ac:dyDescent="0.35">
      <c r="A877" s="7">
        <v>87500</v>
      </c>
      <c r="B877" s="11">
        <v>4138</v>
      </c>
      <c r="C877" s="14">
        <f t="shared" si="13"/>
        <v>24.305555555555557</v>
      </c>
      <c r="P877" s="2"/>
      <c r="Q877" s="2"/>
    </row>
    <row r="878" spans="1:17" x14ac:dyDescent="0.35">
      <c r="A878" s="7">
        <v>87600</v>
      </c>
      <c r="B878" s="11">
        <v>4123</v>
      </c>
      <c r="C878" s="14">
        <f t="shared" si="13"/>
        <v>24.333333333333332</v>
      </c>
      <c r="P878" s="2"/>
      <c r="Q878" s="2"/>
    </row>
    <row r="879" spans="1:17" x14ac:dyDescent="0.35">
      <c r="A879" s="7">
        <v>87700</v>
      </c>
      <c r="B879" s="11">
        <v>4142</v>
      </c>
      <c r="C879" s="14">
        <f t="shared" si="13"/>
        <v>24.361111111111111</v>
      </c>
      <c r="P879" s="2"/>
      <c r="Q879" s="2"/>
    </row>
    <row r="880" spans="1:17" x14ac:dyDescent="0.35">
      <c r="A880" s="7">
        <v>87800</v>
      </c>
      <c r="B880" s="11">
        <v>4115</v>
      </c>
      <c r="C880" s="14">
        <f t="shared" si="13"/>
        <v>24.388888888888889</v>
      </c>
      <c r="P880" s="2"/>
      <c r="Q880" s="2"/>
    </row>
    <row r="881" spans="1:17" x14ac:dyDescent="0.35">
      <c r="A881" s="7">
        <v>87900</v>
      </c>
      <c r="B881" s="11">
        <v>4122</v>
      </c>
      <c r="C881" s="14">
        <f t="shared" si="13"/>
        <v>24.416666666666668</v>
      </c>
      <c r="P881" s="2"/>
      <c r="Q881" s="2"/>
    </row>
    <row r="882" spans="1:17" x14ac:dyDescent="0.35">
      <c r="A882" s="7">
        <v>88000</v>
      </c>
      <c r="B882" s="11">
        <v>4135</v>
      </c>
      <c r="C882" s="14">
        <f t="shared" si="13"/>
        <v>24.444444444444443</v>
      </c>
      <c r="P882" s="2"/>
      <c r="Q882" s="2"/>
    </row>
    <row r="883" spans="1:17" x14ac:dyDescent="0.35">
      <c r="A883" s="7">
        <v>88100</v>
      </c>
      <c r="B883" s="11">
        <v>4109</v>
      </c>
      <c r="C883" s="14">
        <f t="shared" si="13"/>
        <v>24.472222222222221</v>
      </c>
      <c r="P883" s="2"/>
      <c r="Q883" s="2"/>
    </row>
    <row r="884" spans="1:17" x14ac:dyDescent="0.35">
      <c r="A884" s="7">
        <v>88200</v>
      </c>
      <c r="B884" s="11">
        <v>4135</v>
      </c>
      <c r="C884" s="14">
        <f t="shared" si="13"/>
        <v>24.5</v>
      </c>
      <c r="P884" s="2"/>
      <c r="Q884" s="2"/>
    </row>
    <row r="885" spans="1:17" x14ac:dyDescent="0.35">
      <c r="A885" s="7">
        <v>88300</v>
      </c>
      <c r="B885" s="11">
        <v>4135</v>
      </c>
      <c r="C885" s="14">
        <f t="shared" si="13"/>
        <v>24.527777777777779</v>
      </c>
      <c r="P885" s="2"/>
      <c r="Q885" s="2"/>
    </row>
    <row r="886" spans="1:17" x14ac:dyDescent="0.35">
      <c r="A886" s="7">
        <v>88400</v>
      </c>
      <c r="B886" s="11">
        <v>4135</v>
      </c>
      <c r="C886" s="14">
        <f t="shared" si="13"/>
        <v>24.555555555555557</v>
      </c>
      <c r="P886" s="2"/>
      <c r="Q886" s="2"/>
    </row>
    <row r="887" spans="1:17" x14ac:dyDescent="0.35">
      <c r="A887" s="7">
        <v>88500</v>
      </c>
      <c r="B887" s="11">
        <v>4111</v>
      </c>
      <c r="C887" s="14">
        <f t="shared" si="13"/>
        <v>24.583333333333332</v>
      </c>
      <c r="P887" s="2"/>
      <c r="Q887" s="2"/>
    </row>
    <row r="888" spans="1:17" x14ac:dyDescent="0.35">
      <c r="A888" s="7">
        <v>88600</v>
      </c>
      <c r="B888" s="11">
        <v>4132</v>
      </c>
      <c r="C888" s="14">
        <f t="shared" si="13"/>
        <v>24.611111111111111</v>
      </c>
      <c r="P888" s="2"/>
      <c r="Q888" s="2"/>
    </row>
    <row r="889" spans="1:17" x14ac:dyDescent="0.35">
      <c r="A889" s="7">
        <v>88700</v>
      </c>
      <c r="B889" s="11">
        <v>4130</v>
      </c>
      <c r="C889" s="14">
        <f t="shared" si="13"/>
        <v>24.638888888888889</v>
      </c>
      <c r="P889" s="2"/>
      <c r="Q889" s="2"/>
    </row>
    <row r="890" spans="1:17" x14ac:dyDescent="0.35">
      <c r="A890" s="7">
        <v>88800</v>
      </c>
      <c r="B890" s="11">
        <v>4116</v>
      </c>
      <c r="C890" s="14">
        <f t="shared" si="13"/>
        <v>24.666666666666668</v>
      </c>
      <c r="P890" s="2"/>
      <c r="Q890" s="2"/>
    </row>
    <row r="891" spans="1:17" x14ac:dyDescent="0.35">
      <c r="A891" s="7">
        <v>88900</v>
      </c>
      <c r="B891" s="11">
        <v>4120</v>
      </c>
      <c r="C891" s="14">
        <f t="shared" si="13"/>
        <v>24.694444444444443</v>
      </c>
      <c r="P891" s="2"/>
      <c r="Q891" s="2"/>
    </row>
    <row r="892" spans="1:17" x14ac:dyDescent="0.35">
      <c r="A892" s="7">
        <v>89000</v>
      </c>
      <c r="B892" s="11">
        <v>4143</v>
      </c>
      <c r="C892" s="14">
        <f t="shared" si="13"/>
        <v>24.722222222222221</v>
      </c>
      <c r="P892" s="2"/>
      <c r="Q892" s="2"/>
    </row>
    <row r="893" spans="1:17" x14ac:dyDescent="0.35">
      <c r="A893" s="7">
        <v>89100</v>
      </c>
      <c r="B893" s="11">
        <v>4130</v>
      </c>
      <c r="C893" s="14">
        <f t="shared" si="13"/>
        <v>24.75</v>
      </c>
      <c r="P893" s="2"/>
      <c r="Q893" s="2"/>
    </row>
    <row r="894" spans="1:17" x14ac:dyDescent="0.35">
      <c r="A894" s="7">
        <v>89200</v>
      </c>
      <c r="B894" s="11">
        <v>4124</v>
      </c>
      <c r="C894" s="14">
        <f t="shared" si="13"/>
        <v>24.777777777777779</v>
      </c>
      <c r="P894" s="2"/>
      <c r="Q894" s="2"/>
    </row>
    <row r="895" spans="1:17" x14ac:dyDescent="0.35">
      <c r="A895" s="7">
        <v>89300</v>
      </c>
      <c r="B895" s="11">
        <v>4104</v>
      </c>
      <c r="C895" s="14">
        <f t="shared" si="13"/>
        <v>24.805555555555557</v>
      </c>
      <c r="P895" s="2"/>
      <c r="Q895" s="2"/>
    </row>
    <row r="896" spans="1:17" x14ac:dyDescent="0.35">
      <c r="A896" s="7">
        <v>89400</v>
      </c>
      <c r="B896" s="11">
        <v>4121</v>
      </c>
      <c r="C896" s="14">
        <f t="shared" si="13"/>
        <v>24.833333333333332</v>
      </c>
      <c r="P896" s="2"/>
      <c r="Q896" s="2"/>
    </row>
    <row r="897" spans="1:17" x14ac:dyDescent="0.35">
      <c r="A897" s="7">
        <v>89500</v>
      </c>
      <c r="B897" s="11">
        <v>4123</v>
      </c>
      <c r="C897" s="14">
        <f t="shared" si="13"/>
        <v>24.861111111111111</v>
      </c>
      <c r="P897" s="2"/>
      <c r="Q897" s="2"/>
    </row>
    <row r="898" spans="1:17" x14ac:dyDescent="0.35">
      <c r="A898" s="7">
        <v>89600</v>
      </c>
      <c r="B898" s="11">
        <v>4090</v>
      </c>
      <c r="C898" s="14">
        <f t="shared" si="13"/>
        <v>24.888888888888889</v>
      </c>
      <c r="P898" s="2"/>
      <c r="Q898" s="2"/>
    </row>
    <row r="899" spans="1:17" x14ac:dyDescent="0.35">
      <c r="A899" s="7">
        <v>89700</v>
      </c>
      <c r="B899" s="11">
        <v>4125</v>
      </c>
      <c r="C899" s="14">
        <f t="shared" ref="C899:C962" si="14">A899/3600</f>
        <v>24.916666666666668</v>
      </c>
      <c r="P899" s="2"/>
      <c r="Q899" s="2"/>
    </row>
    <row r="900" spans="1:17" x14ac:dyDescent="0.35">
      <c r="A900" s="7">
        <v>89800</v>
      </c>
      <c r="B900" s="11">
        <v>4101</v>
      </c>
      <c r="C900" s="14">
        <f t="shared" si="14"/>
        <v>24.944444444444443</v>
      </c>
      <c r="P900" s="2"/>
      <c r="Q900" s="2"/>
    </row>
    <row r="901" spans="1:17" x14ac:dyDescent="0.35">
      <c r="A901" s="7">
        <v>89900</v>
      </c>
      <c r="B901" s="11">
        <v>4105</v>
      </c>
      <c r="C901" s="14">
        <f t="shared" si="14"/>
        <v>24.972222222222221</v>
      </c>
      <c r="P901" s="2"/>
      <c r="Q901" s="2"/>
    </row>
    <row r="902" spans="1:17" x14ac:dyDescent="0.35">
      <c r="A902" s="7">
        <v>90000</v>
      </c>
      <c r="B902" s="11">
        <v>4116</v>
      </c>
      <c r="C902" s="14">
        <f t="shared" si="14"/>
        <v>25</v>
      </c>
      <c r="P902" s="2"/>
      <c r="Q902" s="2"/>
    </row>
    <row r="903" spans="1:17" x14ac:dyDescent="0.35">
      <c r="A903" s="7">
        <v>90100</v>
      </c>
      <c r="B903" s="11">
        <v>4092</v>
      </c>
      <c r="C903" s="14">
        <f t="shared" si="14"/>
        <v>25.027777777777779</v>
      </c>
      <c r="P903" s="2"/>
      <c r="Q903" s="2"/>
    </row>
    <row r="904" spans="1:17" x14ac:dyDescent="0.35">
      <c r="A904" s="7">
        <v>90200</v>
      </c>
      <c r="B904" s="11">
        <v>4120</v>
      </c>
      <c r="C904" s="14">
        <f t="shared" si="14"/>
        <v>25.055555555555557</v>
      </c>
      <c r="P904" s="2"/>
      <c r="Q904" s="2"/>
    </row>
    <row r="905" spans="1:17" x14ac:dyDescent="0.35">
      <c r="A905" s="7">
        <v>90300</v>
      </c>
      <c r="B905" s="11">
        <v>4105</v>
      </c>
      <c r="C905" s="14">
        <f t="shared" si="14"/>
        <v>25.083333333333332</v>
      </c>
      <c r="P905" s="2"/>
      <c r="Q905" s="2"/>
    </row>
    <row r="906" spans="1:17" x14ac:dyDescent="0.35">
      <c r="A906" s="7">
        <v>90400</v>
      </c>
      <c r="B906" s="11">
        <v>4120</v>
      </c>
      <c r="C906" s="14">
        <f t="shared" si="14"/>
        <v>25.111111111111111</v>
      </c>
      <c r="P906" s="2"/>
      <c r="Q906" s="2"/>
    </row>
    <row r="907" spans="1:17" x14ac:dyDescent="0.35">
      <c r="A907" s="7">
        <v>90500</v>
      </c>
      <c r="B907" s="11">
        <v>4114</v>
      </c>
      <c r="C907" s="14">
        <f t="shared" si="14"/>
        <v>25.138888888888889</v>
      </c>
      <c r="P907" s="2"/>
      <c r="Q907" s="2"/>
    </row>
    <row r="908" spans="1:17" x14ac:dyDescent="0.35">
      <c r="A908" s="7">
        <v>90600</v>
      </c>
      <c r="B908" s="11">
        <v>4092</v>
      </c>
      <c r="C908" s="14">
        <f t="shared" si="14"/>
        <v>25.166666666666668</v>
      </c>
      <c r="P908" s="2"/>
      <c r="Q908" s="2"/>
    </row>
    <row r="909" spans="1:17" x14ac:dyDescent="0.35">
      <c r="A909" s="7">
        <v>90700</v>
      </c>
      <c r="B909" s="11">
        <v>4118</v>
      </c>
      <c r="C909" s="14">
        <f t="shared" si="14"/>
        <v>25.194444444444443</v>
      </c>
      <c r="P909" s="2"/>
      <c r="Q909" s="2"/>
    </row>
    <row r="910" spans="1:17" x14ac:dyDescent="0.35">
      <c r="A910" s="7">
        <v>90800</v>
      </c>
      <c r="B910" s="11">
        <v>4127</v>
      </c>
      <c r="C910" s="14">
        <f t="shared" si="14"/>
        <v>25.222222222222221</v>
      </c>
      <c r="P910" s="2"/>
      <c r="Q910" s="2"/>
    </row>
    <row r="911" spans="1:17" x14ac:dyDescent="0.35">
      <c r="A911" s="7">
        <v>90900</v>
      </c>
      <c r="B911" s="11">
        <v>4101</v>
      </c>
      <c r="C911" s="14">
        <f t="shared" si="14"/>
        <v>25.25</v>
      </c>
      <c r="P911" s="2"/>
      <c r="Q911" s="2"/>
    </row>
    <row r="912" spans="1:17" x14ac:dyDescent="0.35">
      <c r="A912" s="7">
        <v>91000</v>
      </c>
      <c r="B912" s="11">
        <v>4115</v>
      </c>
      <c r="C912" s="14">
        <f t="shared" si="14"/>
        <v>25.277777777777779</v>
      </c>
      <c r="P912" s="2"/>
      <c r="Q912" s="2"/>
    </row>
    <row r="913" spans="1:17" x14ac:dyDescent="0.35">
      <c r="A913" s="7">
        <v>91100</v>
      </c>
      <c r="B913" s="11">
        <v>4134</v>
      </c>
      <c r="C913" s="14">
        <f t="shared" si="14"/>
        <v>25.305555555555557</v>
      </c>
      <c r="P913" s="2"/>
      <c r="Q913" s="2"/>
    </row>
    <row r="914" spans="1:17" x14ac:dyDescent="0.35">
      <c r="A914" s="7">
        <v>91200</v>
      </c>
      <c r="B914" s="11">
        <v>4080</v>
      </c>
      <c r="C914" s="14">
        <f t="shared" si="14"/>
        <v>25.333333333333332</v>
      </c>
      <c r="P914" s="2"/>
      <c r="Q914" s="2"/>
    </row>
    <row r="915" spans="1:17" x14ac:dyDescent="0.35">
      <c r="A915" s="7">
        <v>91300</v>
      </c>
      <c r="B915" s="11">
        <v>4135</v>
      </c>
      <c r="C915" s="14">
        <f t="shared" si="14"/>
        <v>25.361111111111111</v>
      </c>
      <c r="P915" s="2"/>
      <c r="Q915" s="2"/>
    </row>
    <row r="916" spans="1:17" x14ac:dyDescent="0.35">
      <c r="A916" s="7">
        <v>91400</v>
      </c>
      <c r="B916" s="11">
        <v>4109</v>
      </c>
      <c r="C916" s="14">
        <f t="shared" si="14"/>
        <v>25.388888888888889</v>
      </c>
      <c r="P916" s="2"/>
      <c r="Q916" s="2"/>
    </row>
    <row r="917" spans="1:17" x14ac:dyDescent="0.35">
      <c r="A917" s="7">
        <v>91500</v>
      </c>
      <c r="B917" s="11">
        <v>4110</v>
      </c>
      <c r="C917" s="14">
        <f t="shared" si="14"/>
        <v>25.416666666666668</v>
      </c>
      <c r="P917" s="2"/>
      <c r="Q917" s="2"/>
    </row>
    <row r="918" spans="1:17" x14ac:dyDescent="0.35">
      <c r="A918" s="7">
        <v>91600</v>
      </c>
      <c r="B918" s="11">
        <v>4101</v>
      </c>
      <c r="C918" s="14">
        <f t="shared" si="14"/>
        <v>25.444444444444443</v>
      </c>
      <c r="P918" s="2"/>
      <c r="Q918" s="2"/>
    </row>
    <row r="919" spans="1:17" x14ac:dyDescent="0.35">
      <c r="A919" s="7">
        <v>91700</v>
      </c>
      <c r="B919" s="11">
        <v>4098</v>
      </c>
      <c r="C919" s="14">
        <f t="shared" si="14"/>
        <v>25.472222222222221</v>
      </c>
      <c r="P919" s="2"/>
      <c r="Q919" s="2"/>
    </row>
    <row r="920" spans="1:17" x14ac:dyDescent="0.35">
      <c r="A920" s="7">
        <v>91800</v>
      </c>
      <c r="B920" s="11">
        <v>4084</v>
      </c>
      <c r="C920" s="14">
        <f t="shared" si="14"/>
        <v>25.5</v>
      </c>
      <c r="P920" s="2"/>
      <c r="Q920" s="2"/>
    </row>
    <row r="921" spans="1:17" x14ac:dyDescent="0.35">
      <c r="A921" s="7">
        <v>91900</v>
      </c>
      <c r="B921" s="11">
        <v>4100</v>
      </c>
      <c r="C921" s="14">
        <f t="shared" si="14"/>
        <v>25.527777777777779</v>
      </c>
      <c r="P921" s="2"/>
      <c r="Q921" s="2"/>
    </row>
    <row r="922" spans="1:17" x14ac:dyDescent="0.35">
      <c r="A922" s="7">
        <v>92000</v>
      </c>
      <c r="B922" s="11">
        <v>4098</v>
      </c>
      <c r="C922" s="14">
        <f t="shared" si="14"/>
        <v>25.555555555555557</v>
      </c>
      <c r="P922" s="2"/>
      <c r="Q922" s="2"/>
    </row>
    <row r="923" spans="1:17" x14ac:dyDescent="0.35">
      <c r="A923" s="7">
        <v>92100</v>
      </c>
      <c r="B923" s="11">
        <v>4103</v>
      </c>
      <c r="C923" s="14">
        <f t="shared" si="14"/>
        <v>25.583333333333332</v>
      </c>
      <c r="P923" s="2"/>
      <c r="Q923" s="2"/>
    </row>
    <row r="924" spans="1:17" x14ac:dyDescent="0.35">
      <c r="A924" s="7">
        <v>92200</v>
      </c>
      <c r="B924" s="11">
        <v>4106</v>
      </c>
      <c r="C924" s="14">
        <f t="shared" si="14"/>
        <v>25.611111111111111</v>
      </c>
      <c r="P924" s="2"/>
      <c r="Q924" s="2"/>
    </row>
    <row r="925" spans="1:17" x14ac:dyDescent="0.35">
      <c r="A925" s="7">
        <v>92300</v>
      </c>
      <c r="B925" s="11">
        <v>4096</v>
      </c>
      <c r="C925" s="14">
        <f t="shared" si="14"/>
        <v>25.638888888888889</v>
      </c>
      <c r="P925" s="2"/>
      <c r="Q925" s="2"/>
    </row>
    <row r="926" spans="1:17" x14ac:dyDescent="0.35">
      <c r="A926" s="7">
        <v>92400</v>
      </c>
      <c r="B926" s="11">
        <v>4085</v>
      </c>
      <c r="C926" s="14">
        <f t="shared" si="14"/>
        <v>25.666666666666668</v>
      </c>
      <c r="P926" s="2"/>
      <c r="Q926" s="2"/>
    </row>
    <row r="927" spans="1:17" x14ac:dyDescent="0.35">
      <c r="A927" s="7">
        <v>92500</v>
      </c>
      <c r="B927" s="11">
        <v>4101</v>
      </c>
      <c r="C927" s="14">
        <f t="shared" si="14"/>
        <v>25.694444444444443</v>
      </c>
      <c r="P927" s="2"/>
      <c r="Q927" s="2"/>
    </row>
    <row r="928" spans="1:17" x14ac:dyDescent="0.35">
      <c r="A928" s="7">
        <v>92600</v>
      </c>
      <c r="B928" s="11">
        <v>4089</v>
      </c>
      <c r="C928" s="14">
        <f t="shared" si="14"/>
        <v>25.722222222222221</v>
      </c>
      <c r="P928" s="2"/>
      <c r="Q928" s="2"/>
    </row>
    <row r="929" spans="1:17" x14ac:dyDescent="0.35">
      <c r="A929" s="7">
        <v>92700</v>
      </c>
      <c r="B929" s="11">
        <v>4094</v>
      </c>
      <c r="C929" s="14">
        <f t="shared" si="14"/>
        <v>25.75</v>
      </c>
      <c r="P929" s="2"/>
      <c r="Q929" s="2"/>
    </row>
    <row r="930" spans="1:17" x14ac:dyDescent="0.35">
      <c r="A930" s="7">
        <v>92800</v>
      </c>
      <c r="B930" s="11">
        <v>4090</v>
      </c>
      <c r="C930" s="14">
        <f t="shared" si="14"/>
        <v>25.777777777777779</v>
      </c>
      <c r="P930" s="2"/>
      <c r="Q930" s="2"/>
    </row>
    <row r="931" spans="1:17" x14ac:dyDescent="0.35">
      <c r="A931" s="7">
        <v>92900</v>
      </c>
      <c r="B931" s="11">
        <v>4074</v>
      </c>
      <c r="C931" s="14">
        <f t="shared" si="14"/>
        <v>25.805555555555557</v>
      </c>
      <c r="P931" s="2"/>
      <c r="Q931" s="2"/>
    </row>
    <row r="932" spans="1:17" x14ac:dyDescent="0.35">
      <c r="A932" s="7">
        <v>93000</v>
      </c>
      <c r="B932" s="11">
        <v>4088</v>
      </c>
      <c r="C932" s="14">
        <f t="shared" si="14"/>
        <v>25.833333333333332</v>
      </c>
      <c r="P932" s="2"/>
      <c r="Q932" s="2"/>
    </row>
    <row r="933" spans="1:17" x14ac:dyDescent="0.35">
      <c r="A933" s="7">
        <v>93100</v>
      </c>
      <c r="B933" s="11">
        <v>4083</v>
      </c>
      <c r="C933" s="14">
        <f t="shared" si="14"/>
        <v>25.861111111111111</v>
      </c>
      <c r="P933" s="2"/>
      <c r="Q933" s="2"/>
    </row>
    <row r="934" spans="1:17" x14ac:dyDescent="0.35">
      <c r="A934" s="7">
        <v>93200</v>
      </c>
      <c r="B934" s="11">
        <v>4081</v>
      </c>
      <c r="C934" s="14">
        <f t="shared" si="14"/>
        <v>25.888888888888889</v>
      </c>
      <c r="P934" s="2"/>
      <c r="Q934" s="2"/>
    </row>
    <row r="935" spans="1:17" x14ac:dyDescent="0.35">
      <c r="A935" s="7">
        <v>93300</v>
      </c>
      <c r="B935" s="11">
        <v>4097</v>
      </c>
      <c r="C935" s="14">
        <f t="shared" si="14"/>
        <v>25.916666666666668</v>
      </c>
      <c r="P935" s="2"/>
      <c r="Q935" s="2"/>
    </row>
    <row r="936" spans="1:17" x14ac:dyDescent="0.35">
      <c r="A936" s="7">
        <v>93400</v>
      </c>
      <c r="B936" s="11">
        <v>4102</v>
      </c>
      <c r="C936" s="14">
        <f t="shared" si="14"/>
        <v>25.944444444444443</v>
      </c>
      <c r="P936" s="2"/>
      <c r="Q936" s="2"/>
    </row>
    <row r="937" spans="1:17" x14ac:dyDescent="0.35">
      <c r="A937" s="7">
        <v>93500</v>
      </c>
      <c r="B937" s="11">
        <v>4106</v>
      </c>
      <c r="C937" s="14">
        <f t="shared" si="14"/>
        <v>25.972222222222221</v>
      </c>
      <c r="P937" s="2"/>
      <c r="Q937" s="2"/>
    </row>
    <row r="938" spans="1:17" x14ac:dyDescent="0.35">
      <c r="A938" s="7">
        <v>93600</v>
      </c>
      <c r="B938" s="11">
        <v>4084</v>
      </c>
      <c r="C938" s="14">
        <f t="shared" si="14"/>
        <v>26</v>
      </c>
      <c r="P938" s="2"/>
      <c r="Q938" s="2"/>
    </row>
    <row r="939" spans="1:17" x14ac:dyDescent="0.35">
      <c r="A939" s="7">
        <v>93700</v>
      </c>
      <c r="B939" s="11">
        <v>4083</v>
      </c>
      <c r="C939" s="14">
        <f t="shared" si="14"/>
        <v>26.027777777777779</v>
      </c>
      <c r="P939" s="2"/>
      <c r="Q939" s="2"/>
    </row>
    <row r="940" spans="1:17" x14ac:dyDescent="0.35">
      <c r="A940" s="7">
        <v>93800</v>
      </c>
      <c r="B940" s="11">
        <v>4084</v>
      </c>
      <c r="C940" s="14">
        <f t="shared" si="14"/>
        <v>26.055555555555557</v>
      </c>
      <c r="P940" s="2"/>
      <c r="Q940" s="2"/>
    </row>
    <row r="941" spans="1:17" x14ac:dyDescent="0.35">
      <c r="A941" s="7">
        <v>93900</v>
      </c>
      <c r="B941" s="11">
        <v>4082</v>
      </c>
      <c r="C941" s="14">
        <f t="shared" si="14"/>
        <v>26.083333333333332</v>
      </c>
      <c r="P941" s="2"/>
      <c r="Q941" s="2"/>
    </row>
    <row r="942" spans="1:17" x14ac:dyDescent="0.35">
      <c r="A942" s="7">
        <v>94000</v>
      </c>
      <c r="B942" s="11">
        <v>4069</v>
      </c>
      <c r="C942" s="14">
        <f t="shared" si="14"/>
        <v>26.111111111111111</v>
      </c>
      <c r="P942" s="2"/>
      <c r="Q942" s="2"/>
    </row>
    <row r="943" spans="1:17" x14ac:dyDescent="0.35">
      <c r="A943" s="7">
        <v>94100</v>
      </c>
      <c r="B943" s="11">
        <v>4075</v>
      </c>
      <c r="C943" s="14">
        <f t="shared" si="14"/>
        <v>26.138888888888889</v>
      </c>
      <c r="P943" s="2"/>
      <c r="Q943" s="2"/>
    </row>
    <row r="944" spans="1:17" x14ac:dyDescent="0.35">
      <c r="A944" s="7">
        <v>94200</v>
      </c>
      <c r="B944" s="11">
        <v>4098</v>
      </c>
      <c r="C944" s="14">
        <f t="shared" si="14"/>
        <v>26.166666666666668</v>
      </c>
      <c r="P944" s="2"/>
      <c r="Q944" s="2"/>
    </row>
    <row r="945" spans="1:17" x14ac:dyDescent="0.35">
      <c r="A945" s="7">
        <v>94300</v>
      </c>
      <c r="B945" s="11">
        <v>4101</v>
      </c>
      <c r="C945" s="14">
        <f t="shared" si="14"/>
        <v>26.194444444444443</v>
      </c>
      <c r="P945" s="2"/>
      <c r="Q945" s="2"/>
    </row>
    <row r="946" spans="1:17" x14ac:dyDescent="0.35">
      <c r="A946" s="7">
        <v>94400</v>
      </c>
      <c r="B946" s="11">
        <v>4072</v>
      </c>
      <c r="C946" s="14">
        <f t="shared" si="14"/>
        <v>26.222222222222221</v>
      </c>
      <c r="P946" s="2"/>
      <c r="Q946" s="2"/>
    </row>
    <row r="947" spans="1:17" x14ac:dyDescent="0.35">
      <c r="A947" s="7">
        <v>94500</v>
      </c>
      <c r="B947" s="11">
        <v>4127</v>
      </c>
      <c r="C947" s="14">
        <f t="shared" si="14"/>
        <v>26.25</v>
      </c>
      <c r="P947" s="2"/>
      <c r="Q947" s="2"/>
    </row>
    <row r="948" spans="1:17" x14ac:dyDescent="0.35">
      <c r="A948" s="7">
        <v>94600</v>
      </c>
      <c r="B948" s="11">
        <v>4084</v>
      </c>
      <c r="C948" s="14">
        <f t="shared" si="14"/>
        <v>26.277777777777779</v>
      </c>
      <c r="P948" s="2"/>
      <c r="Q948" s="2"/>
    </row>
    <row r="949" spans="1:17" x14ac:dyDescent="0.35">
      <c r="A949" s="7">
        <v>94700</v>
      </c>
      <c r="B949" s="11">
        <v>4084</v>
      </c>
      <c r="C949" s="14">
        <f t="shared" si="14"/>
        <v>26.305555555555557</v>
      </c>
      <c r="P949" s="2"/>
      <c r="Q949" s="2"/>
    </row>
    <row r="950" spans="1:17" x14ac:dyDescent="0.35">
      <c r="A950" s="7">
        <v>94800</v>
      </c>
      <c r="B950" s="11">
        <v>4079</v>
      </c>
      <c r="C950" s="14">
        <f t="shared" si="14"/>
        <v>26.333333333333332</v>
      </c>
      <c r="P950" s="2"/>
      <c r="Q950" s="2"/>
    </row>
    <row r="951" spans="1:17" x14ac:dyDescent="0.35">
      <c r="A951" s="7">
        <v>94900</v>
      </c>
      <c r="B951" s="11">
        <v>4103</v>
      </c>
      <c r="C951" s="14">
        <f t="shared" si="14"/>
        <v>26.361111111111111</v>
      </c>
      <c r="P951" s="2"/>
      <c r="Q951" s="2"/>
    </row>
    <row r="952" spans="1:17" x14ac:dyDescent="0.35">
      <c r="A952" s="7">
        <v>95000</v>
      </c>
      <c r="B952" s="11">
        <v>4064</v>
      </c>
      <c r="C952" s="14">
        <f t="shared" si="14"/>
        <v>26.388888888888889</v>
      </c>
      <c r="P952" s="2"/>
      <c r="Q952" s="2"/>
    </row>
    <row r="953" spans="1:17" x14ac:dyDescent="0.35">
      <c r="A953" s="7">
        <v>95100</v>
      </c>
      <c r="B953" s="11">
        <v>4084</v>
      </c>
      <c r="C953" s="14">
        <f t="shared" si="14"/>
        <v>26.416666666666668</v>
      </c>
      <c r="P953" s="2"/>
      <c r="Q953" s="2"/>
    </row>
    <row r="954" spans="1:17" x14ac:dyDescent="0.35">
      <c r="A954" s="7">
        <v>95200</v>
      </c>
      <c r="B954" s="11">
        <v>4103</v>
      </c>
      <c r="C954" s="14">
        <f t="shared" si="14"/>
        <v>26.444444444444443</v>
      </c>
      <c r="P954" s="2"/>
      <c r="Q954" s="2"/>
    </row>
    <row r="955" spans="1:17" x14ac:dyDescent="0.35">
      <c r="A955" s="7">
        <v>95300</v>
      </c>
      <c r="B955" s="11">
        <v>4108</v>
      </c>
      <c r="C955" s="14">
        <f t="shared" si="14"/>
        <v>26.472222222222221</v>
      </c>
      <c r="P955" s="2"/>
      <c r="Q955" s="2"/>
    </row>
    <row r="956" spans="1:17" x14ac:dyDescent="0.35">
      <c r="A956" s="7">
        <v>95400</v>
      </c>
      <c r="B956" s="11">
        <v>4080</v>
      </c>
      <c r="C956" s="14">
        <f t="shared" si="14"/>
        <v>26.5</v>
      </c>
      <c r="P956" s="2"/>
      <c r="Q956" s="2"/>
    </row>
    <row r="957" spans="1:17" x14ac:dyDescent="0.35">
      <c r="A957" s="7">
        <v>95500</v>
      </c>
      <c r="B957" s="11">
        <v>4085</v>
      </c>
      <c r="C957" s="14">
        <f t="shared" si="14"/>
        <v>26.527777777777779</v>
      </c>
      <c r="P957" s="2"/>
      <c r="Q957" s="2"/>
    </row>
    <row r="958" spans="1:17" x14ac:dyDescent="0.35">
      <c r="A958" s="7">
        <v>95600</v>
      </c>
      <c r="B958" s="11">
        <v>4065</v>
      </c>
      <c r="C958" s="14">
        <f t="shared" si="14"/>
        <v>26.555555555555557</v>
      </c>
      <c r="P958" s="2"/>
      <c r="Q958" s="2"/>
    </row>
    <row r="959" spans="1:17" x14ac:dyDescent="0.35">
      <c r="A959" s="7">
        <v>95700</v>
      </c>
      <c r="B959" s="11">
        <v>4094</v>
      </c>
      <c r="C959" s="14">
        <f t="shared" si="14"/>
        <v>26.583333333333332</v>
      </c>
      <c r="P959" s="2"/>
      <c r="Q959" s="2"/>
    </row>
    <row r="960" spans="1:17" x14ac:dyDescent="0.35">
      <c r="A960" s="7">
        <v>95800</v>
      </c>
      <c r="B960" s="11">
        <v>4071</v>
      </c>
      <c r="C960" s="14">
        <f t="shared" si="14"/>
        <v>26.611111111111111</v>
      </c>
      <c r="P960" s="2"/>
      <c r="Q960" s="2"/>
    </row>
    <row r="961" spans="1:17" x14ac:dyDescent="0.35">
      <c r="A961" s="7">
        <v>95900</v>
      </c>
      <c r="B961" s="11">
        <v>4077</v>
      </c>
      <c r="C961" s="14">
        <f t="shared" si="14"/>
        <v>26.638888888888889</v>
      </c>
      <c r="P961" s="2"/>
      <c r="Q961" s="2"/>
    </row>
    <row r="962" spans="1:17" x14ac:dyDescent="0.35">
      <c r="A962" s="7">
        <v>96000</v>
      </c>
      <c r="B962" s="11">
        <v>4053</v>
      </c>
      <c r="C962" s="14">
        <f t="shared" si="14"/>
        <v>26.666666666666668</v>
      </c>
      <c r="P962" s="2"/>
      <c r="Q962" s="2"/>
    </row>
    <row r="963" spans="1:17" x14ac:dyDescent="0.35">
      <c r="A963" s="7">
        <v>96100</v>
      </c>
      <c r="B963" s="11">
        <v>4104</v>
      </c>
      <c r="C963" s="14">
        <f t="shared" ref="C963:C1026" si="15">A963/3600</f>
        <v>26.694444444444443</v>
      </c>
      <c r="P963" s="2"/>
      <c r="Q963" s="2"/>
    </row>
    <row r="964" spans="1:17" x14ac:dyDescent="0.35">
      <c r="A964" s="7">
        <v>96200</v>
      </c>
      <c r="B964" s="11">
        <v>4068</v>
      </c>
      <c r="C964" s="14">
        <f t="shared" si="15"/>
        <v>26.722222222222221</v>
      </c>
      <c r="P964" s="2"/>
      <c r="Q964" s="2"/>
    </row>
    <row r="965" spans="1:17" x14ac:dyDescent="0.35">
      <c r="A965" s="7">
        <v>96300</v>
      </c>
      <c r="B965" s="11">
        <v>4081</v>
      </c>
      <c r="C965" s="14">
        <f t="shared" si="15"/>
        <v>26.75</v>
      </c>
      <c r="P965" s="2"/>
      <c r="Q965" s="2"/>
    </row>
    <row r="966" spans="1:17" x14ac:dyDescent="0.35">
      <c r="A966" s="7">
        <v>96400</v>
      </c>
      <c r="B966" s="11">
        <v>4074</v>
      </c>
      <c r="C966" s="14">
        <f t="shared" si="15"/>
        <v>26.777777777777779</v>
      </c>
      <c r="P966" s="2"/>
      <c r="Q966" s="2"/>
    </row>
    <row r="967" spans="1:17" x14ac:dyDescent="0.35">
      <c r="A967" s="7">
        <v>96500</v>
      </c>
      <c r="B967" s="11">
        <v>4091</v>
      </c>
      <c r="C967" s="14">
        <f t="shared" si="15"/>
        <v>26.805555555555557</v>
      </c>
      <c r="P967" s="2"/>
      <c r="Q967" s="2"/>
    </row>
    <row r="968" spans="1:17" x14ac:dyDescent="0.35">
      <c r="A968" s="7">
        <v>96600</v>
      </c>
      <c r="B968" s="11">
        <v>4088</v>
      </c>
      <c r="C968" s="14">
        <f t="shared" si="15"/>
        <v>26.833333333333332</v>
      </c>
      <c r="P968" s="2"/>
      <c r="Q968" s="2"/>
    </row>
    <row r="969" spans="1:17" x14ac:dyDescent="0.35">
      <c r="A969" s="7">
        <v>96700</v>
      </c>
      <c r="B969" s="11">
        <v>4072</v>
      </c>
      <c r="C969" s="14">
        <f t="shared" si="15"/>
        <v>26.861111111111111</v>
      </c>
      <c r="P969" s="2"/>
      <c r="Q969" s="2"/>
    </row>
    <row r="970" spans="1:17" x14ac:dyDescent="0.35">
      <c r="A970" s="7">
        <v>96800</v>
      </c>
      <c r="B970" s="11">
        <v>4056</v>
      </c>
      <c r="C970" s="14">
        <f t="shared" si="15"/>
        <v>26.888888888888889</v>
      </c>
      <c r="P970" s="2"/>
      <c r="Q970" s="2"/>
    </row>
    <row r="971" spans="1:17" x14ac:dyDescent="0.35">
      <c r="A971" s="7">
        <v>96900</v>
      </c>
      <c r="B971" s="11">
        <v>4074</v>
      </c>
      <c r="C971" s="14">
        <f t="shared" si="15"/>
        <v>26.916666666666668</v>
      </c>
      <c r="P971" s="2"/>
      <c r="Q971" s="2"/>
    </row>
    <row r="972" spans="1:17" x14ac:dyDescent="0.35">
      <c r="A972" s="7">
        <v>97000</v>
      </c>
      <c r="B972" s="11">
        <v>4097</v>
      </c>
      <c r="C972" s="14">
        <f t="shared" si="15"/>
        <v>26.944444444444443</v>
      </c>
      <c r="P972" s="2"/>
      <c r="Q972" s="2"/>
    </row>
    <row r="973" spans="1:17" x14ac:dyDescent="0.35">
      <c r="A973" s="7">
        <v>97100</v>
      </c>
      <c r="B973" s="11">
        <v>4057</v>
      </c>
      <c r="C973" s="14">
        <f t="shared" si="15"/>
        <v>26.972222222222221</v>
      </c>
      <c r="P973" s="2"/>
      <c r="Q973" s="2"/>
    </row>
    <row r="974" spans="1:17" x14ac:dyDescent="0.35">
      <c r="A974" s="7">
        <v>97200</v>
      </c>
      <c r="B974" s="11">
        <v>4073</v>
      </c>
      <c r="C974" s="14">
        <f t="shared" si="15"/>
        <v>27</v>
      </c>
      <c r="P974" s="2"/>
      <c r="Q974" s="2"/>
    </row>
    <row r="975" spans="1:17" x14ac:dyDescent="0.35">
      <c r="A975" s="7">
        <v>97300</v>
      </c>
      <c r="B975" s="11">
        <v>4059</v>
      </c>
      <c r="C975" s="14">
        <f t="shared" si="15"/>
        <v>27.027777777777779</v>
      </c>
      <c r="P975" s="2"/>
      <c r="Q975" s="2"/>
    </row>
    <row r="976" spans="1:17" x14ac:dyDescent="0.35">
      <c r="A976" s="7">
        <v>97400</v>
      </c>
      <c r="B976" s="11">
        <v>4065</v>
      </c>
      <c r="C976" s="14">
        <f t="shared" si="15"/>
        <v>27.055555555555557</v>
      </c>
      <c r="P976" s="2"/>
      <c r="Q976" s="2"/>
    </row>
    <row r="977" spans="1:17" x14ac:dyDescent="0.35">
      <c r="A977" s="7">
        <v>97500</v>
      </c>
      <c r="B977" s="11">
        <v>4067</v>
      </c>
      <c r="C977" s="14">
        <f t="shared" si="15"/>
        <v>27.083333333333332</v>
      </c>
      <c r="P977" s="2"/>
      <c r="Q977" s="2"/>
    </row>
    <row r="978" spans="1:17" x14ac:dyDescent="0.35">
      <c r="A978" s="7">
        <v>97600</v>
      </c>
      <c r="B978" s="11">
        <v>4055</v>
      </c>
      <c r="C978" s="14">
        <f t="shared" si="15"/>
        <v>27.111111111111111</v>
      </c>
      <c r="P978" s="2"/>
      <c r="Q978" s="2"/>
    </row>
    <row r="979" spans="1:17" x14ac:dyDescent="0.35">
      <c r="A979" s="7">
        <v>97700</v>
      </c>
      <c r="B979" s="11">
        <v>4086</v>
      </c>
      <c r="C979" s="14">
        <f t="shared" si="15"/>
        <v>27.138888888888889</v>
      </c>
      <c r="P979" s="2"/>
      <c r="Q979" s="2"/>
    </row>
    <row r="980" spans="1:17" x14ac:dyDescent="0.35">
      <c r="A980" s="7">
        <v>97800</v>
      </c>
      <c r="B980" s="11">
        <v>4073</v>
      </c>
      <c r="C980" s="14">
        <f t="shared" si="15"/>
        <v>27.166666666666668</v>
      </c>
      <c r="P980" s="2"/>
      <c r="Q980" s="2"/>
    </row>
    <row r="981" spans="1:17" x14ac:dyDescent="0.35">
      <c r="A981" s="7">
        <v>97900</v>
      </c>
      <c r="B981" s="11">
        <v>4088</v>
      </c>
      <c r="C981" s="14">
        <f t="shared" si="15"/>
        <v>27.194444444444443</v>
      </c>
      <c r="P981" s="2"/>
      <c r="Q981" s="2"/>
    </row>
    <row r="982" spans="1:17" x14ac:dyDescent="0.35">
      <c r="A982" s="7">
        <v>98000</v>
      </c>
      <c r="B982" s="11">
        <v>4078</v>
      </c>
      <c r="C982" s="14">
        <f t="shared" si="15"/>
        <v>27.222222222222221</v>
      </c>
      <c r="P982" s="2"/>
      <c r="Q982" s="2"/>
    </row>
    <row r="983" spans="1:17" x14ac:dyDescent="0.35">
      <c r="A983" s="7">
        <v>98100</v>
      </c>
      <c r="B983" s="11">
        <v>4069</v>
      </c>
      <c r="C983" s="14">
        <f t="shared" si="15"/>
        <v>27.25</v>
      </c>
      <c r="P983" s="2"/>
      <c r="Q983" s="2"/>
    </row>
    <row r="984" spans="1:17" x14ac:dyDescent="0.35">
      <c r="A984" s="7">
        <v>98200</v>
      </c>
      <c r="B984" s="11">
        <v>4061</v>
      </c>
      <c r="C984" s="14">
        <f t="shared" si="15"/>
        <v>27.277777777777779</v>
      </c>
      <c r="P984" s="2"/>
      <c r="Q984" s="2"/>
    </row>
    <row r="985" spans="1:17" x14ac:dyDescent="0.35">
      <c r="A985" s="7">
        <v>98300</v>
      </c>
      <c r="B985" s="11">
        <v>4080</v>
      </c>
      <c r="C985" s="14">
        <f t="shared" si="15"/>
        <v>27.305555555555557</v>
      </c>
      <c r="P985" s="2"/>
      <c r="Q985" s="2"/>
    </row>
    <row r="986" spans="1:17" x14ac:dyDescent="0.35">
      <c r="A986" s="7">
        <v>98400</v>
      </c>
      <c r="B986" s="11">
        <v>4068</v>
      </c>
      <c r="C986" s="14">
        <f t="shared" si="15"/>
        <v>27.333333333333332</v>
      </c>
      <c r="P986" s="2"/>
      <c r="Q986" s="2"/>
    </row>
    <row r="987" spans="1:17" x14ac:dyDescent="0.35">
      <c r="A987" s="7">
        <v>98500</v>
      </c>
      <c r="B987" s="11">
        <v>4071</v>
      </c>
      <c r="C987" s="14">
        <f t="shared" si="15"/>
        <v>27.361111111111111</v>
      </c>
      <c r="P987" s="2"/>
      <c r="Q987" s="2"/>
    </row>
    <row r="988" spans="1:17" x14ac:dyDescent="0.35">
      <c r="A988" s="7">
        <v>98600</v>
      </c>
      <c r="B988" s="11">
        <v>4095</v>
      </c>
      <c r="C988" s="14">
        <f t="shared" si="15"/>
        <v>27.388888888888889</v>
      </c>
      <c r="P988" s="2"/>
      <c r="Q988" s="2"/>
    </row>
    <row r="989" spans="1:17" x14ac:dyDescent="0.35">
      <c r="A989" s="7">
        <v>98700</v>
      </c>
      <c r="B989" s="11">
        <v>4076</v>
      </c>
      <c r="C989" s="14">
        <f t="shared" si="15"/>
        <v>27.416666666666668</v>
      </c>
      <c r="P989" s="2"/>
      <c r="Q989" s="2"/>
    </row>
    <row r="990" spans="1:17" x14ac:dyDescent="0.35">
      <c r="A990" s="7">
        <v>98800</v>
      </c>
      <c r="B990" s="11">
        <v>4055</v>
      </c>
      <c r="C990" s="14">
        <f t="shared" si="15"/>
        <v>27.444444444444443</v>
      </c>
      <c r="P990" s="2"/>
      <c r="Q990" s="2"/>
    </row>
    <row r="991" spans="1:17" x14ac:dyDescent="0.35">
      <c r="A991" s="7">
        <v>98900</v>
      </c>
      <c r="B991" s="11">
        <v>4081</v>
      </c>
      <c r="C991" s="14">
        <f t="shared" si="15"/>
        <v>27.472222222222221</v>
      </c>
      <c r="P991" s="2"/>
      <c r="Q991" s="2"/>
    </row>
    <row r="992" spans="1:17" x14ac:dyDescent="0.35">
      <c r="A992" s="7">
        <v>99000</v>
      </c>
      <c r="B992" s="11">
        <v>4078</v>
      </c>
      <c r="C992" s="14">
        <f t="shared" si="15"/>
        <v>27.5</v>
      </c>
      <c r="P992" s="2"/>
      <c r="Q992" s="2"/>
    </row>
    <row r="993" spans="1:17" x14ac:dyDescent="0.35">
      <c r="A993" s="7">
        <v>99100</v>
      </c>
      <c r="B993" s="11">
        <v>4071</v>
      </c>
      <c r="C993" s="14">
        <f t="shared" si="15"/>
        <v>27.527777777777779</v>
      </c>
      <c r="P993" s="2"/>
      <c r="Q993" s="2"/>
    </row>
    <row r="994" spans="1:17" x14ac:dyDescent="0.35">
      <c r="A994" s="7">
        <v>99200</v>
      </c>
      <c r="B994" s="11">
        <v>4076</v>
      </c>
      <c r="C994" s="14">
        <f t="shared" si="15"/>
        <v>27.555555555555557</v>
      </c>
      <c r="P994" s="2"/>
      <c r="Q994" s="2"/>
    </row>
    <row r="995" spans="1:17" x14ac:dyDescent="0.35">
      <c r="A995" s="7">
        <v>99300</v>
      </c>
      <c r="B995" s="11">
        <v>4071</v>
      </c>
      <c r="C995" s="14">
        <f t="shared" si="15"/>
        <v>27.583333333333332</v>
      </c>
      <c r="P995" s="2"/>
      <c r="Q995" s="2"/>
    </row>
    <row r="996" spans="1:17" x14ac:dyDescent="0.35">
      <c r="A996" s="7">
        <v>99400</v>
      </c>
      <c r="B996" s="11">
        <v>4063</v>
      </c>
      <c r="C996" s="14">
        <f t="shared" si="15"/>
        <v>27.611111111111111</v>
      </c>
      <c r="P996" s="2"/>
      <c r="Q996" s="2"/>
    </row>
    <row r="997" spans="1:17" x14ac:dyDescent="0.35">
      <c r="A997" s="7">
        <v>99500</v>
      </c>
      <c r="B997" s="11">
        <v>4071</v>
      </c>
      <c r="C997" s="14">
        <f t="shared" si="15"/>
        <v>27.638888888888889</v>
      </c>
      <c r="P997" s="2"/>
      <c r="Q997" s="2"/>
    </row>
    <row r="998" spans="1:17" x14ac:dyDescent="0.35">
      <c r="A998" s="7">
        <v>99600</v>
      </c>
      <c r="B998" s="11">
        <v>4061</v>
      </c>
      <c r="C998" s="14">
        <f t="shared" si="15"/>
        <v>27.666666666666668</v>
      </c>
      <c r="P998" s="2"/>
      <c r="Q998" s="2"/>
    </row>
    <row r="999" spans="1:17" x14ac:dyDescent="0.35">
      <c r="A999" s="7">
        <v>99700</v>
      </c>
      <c r="B999" s="11">
        <v>4059</v>
      </c>
      <c r="C999" s="14">
        <f t="shared" si="15"/>
        <v>27.694444444444443</v>
      </c>
      <c r="P999" s="2"/>
      <c r="Q999" s="2"/>
    </row>
    <row r="1000" spans="1:17" x14ac:dyDescent="0.35">
      <c r="A1000" s="7">
        <v>99800</v>
      </c>
      <c r="B1000" s="11">
        <v>4064</v>
      </c>
      <c r="C1000" s="14">
        <f t="shared" si="15"/>
        <v>27.722222222222221</v>
      </c>
      <c r="P1000" s="2"/>
      <c r="Q1000" s="2"/>
    </row>
    <row r="1001" spans="1:17" x14ac:dyDescent="0.35">
      <c r="A1001" s="7">
        <v>99900</v>
      </c>
      <c r="B1001" s="11">
        <v>4076</v>
      </c>
      <c r="C1001" s="14">
        <f t="shared" si="15"/>
        <v>27.75</v>
      </c>
      <c r="P1001" s="2"/>
      <c r="Q1001" s="2"/>
    </row>
    <row r="1002" spans="1:17" x14ac:dyDescent="0.35">
      <c r="A1002" s="7">
        <v>100000</v>
      </c>
      <c r="B1002" s="11">
        <v>4061</v>
      </c>
      <c r="C1002" s="14">
        <f t="shared" si="15"/>
        <v>27.777777777777779</v>
      </c>
      <c r="P1002" s="2"/>
      <c r="Q1002" s="2"/>
    </row>
    <row r="1003" spans="1:17" x14ac:dyDescent="0.35">
      <c r="A1003" s="7">
        <v>100100</v>
      </c>
      <c r="B1003" s="11">
        <v>4054</v>
      </c>
      <c r="C1003" s="14">
        <f t="shared" si="15"/>
        <v>27.805555555555557</v>
      </c>
      <c r="P1003" s="2"/>
      <c r="Q1003" s="2"/>
    </row>
    <row r="1004" spans="1:17" x14ac:dyDescent="0.35">
      <c r="A1004" s="7">
        <v>100200</v>
      </c>
      <c r="B1004" s="11">
        <v>4078</v>
      </c>
      <c r="C1004" s="14">
        <f t="shared" si="15"/>
        <v>27.833333333333332</v>
      </c>
      <c r="P1004" s="2"/>
      <c r="Q1004" s="2"/>
    </row>
    <row r="1005" spans="1:17" x14ac:dyDescent="0.35">
      <c r="A1005" s="7">
        <v>100300</v>
      </c>
      <c r="B1005" s="11">
        <v>4068</v>
      </c>
      <c r="C1005" s="14">
        <f t="shared" si="15"/>
        <v>27.861111111111111</v>
      </c>
      <c r="P1005" s="2"/>
      <c r="Q1005" s="2"/>
    </row>
    <row r="1006" spans="1:17" x14ac:dyDescent="0.35">
      <c r="A1006" s="7">
        <v>100400</v>
      </c>
      <c r="B1006" s="11">
        <v>4091</v>
      </c>
      <c r="C1006" s="14">
        <f t="shared" si="15"/>
        <v>27.888888888888889</v>
      </c>
      <c r="P1006" s="2"/>
      <c r="Q1006" s="2"/>
    </row>
    <row r="1007" spans="1:17" x14ac:dyDescent="0.35">
      <c r="A1007" s="7">
        <v>100500</v>
      </c>
      <c r="B1007" s="11">
        <v>4047</v>
      </c>
      <c r="C1007" s="14">
        <f t="shared" si="15"/>
        <v>27.916666666666668</v>
      </c>
      <c r="P1007" s="2"/>
      <c r="Q1007" s="2"/>
    </row>
    <row r="1008" spans="1:17" x14ac:dyDescent="0.35">
      <c r="A1008" s="7">
        <v>100600</v>
      </c>
      <c r="B1008" s="11">
        <v>4055</v>
      </c>
      <c r="C1008" s="14">
        <f t="shared" si="15"/>
        <v>27.944444444444443</v>
      </c>
      <c r="P1008" s="2"/>
      <c r="Q1008" s="2"/>
    </row>
    <row r="1009" spans="1:17" x14ac:dyDescent="0.35">
      <c r="A1009" s="7">
        <v>100700</v>
      </c>
      <c r="B1009" s="11">
        <v>4054</v>
      </c>
      <c r="C1009" s="14">
        <f t="shared" si="15"/>
        <v>27.972222222222221</v>
      </c>
      <c r="P1009" s="2"/>
      <c r="Q1009" s="2"/>
    </row>
    <row r="1010" spans="1:17" x14ac:dyDescent="0.35">
      <c r="A1010" s="7">
        <v>100800</v>
      </c>
      <c r="B1010" s="11">
        <v>4084</v>
      </c>
      <c r="C1010" s="14">
        <f t="shared" si="15"/>
        <v>28</v>
      </c>
      <c r="P1010" s="2"/>
      <c r="Q1010" s="2"/>
    </row>
    <row r="1011" spans="1:17" x14ac:dyDescent="0.35">
      <c r="A1011" s="7">
        <v>100900</v>
      </c>
      <c r="B1011" s="11">
        <v>4067</v>
      </c>
      <c r="C1011" s="14">
        <f t="shared" si="15"/>
        <v>28.027777777777779</v>
      </c>
      <c r="P1011" s="2"/>
      <c r="Q1011" s="2"/>
    </row>
    <row r="1012" spans="1:17" x14ac:dyDescent="0.35">
      <c r="A1012" s="7">
        <v>101000</v>
      </c>
      <c r="B1012" s="11">
        <v>4023</v>
      </c>
      <c r="C1012" s="14">
        <f t="shared" si="15"/>
        <v>28.055555555555557</v>
      </c>
      <c r="P1012" s="2"/>
      <c r="Q1012" s="2"/>
    </row>
    <row r="1013" spans="1:17" x14ac:dyDescent="0.35">
      <c r="A1013" s="7">
        <v>101100</v>
      </c>
      <c r="B1013" s="11">
        <v>4073</v>
      </c>
      <c r="C1013" s="14">
        <f t="shared" si="15"/>
        <v>28.083333333333332</v>
      </c>
      <c r="P1013" s="2"/>
      <c r="Q1013" s="2"/>
    </row>
    <row r="1014" spans="1:17" x14ac:dyDescent="0.35">
      <c r="A1014" s="7">
        <v>101200</v>
      </c>
      <c r="B1014" s="11">
        <v>4070</v>
      </c>
      <c r="C1014" s="14">
        <f t="shared" si="15"/>
        <v>28.111111111111111</v>
      </c>
      <c r="P1014" s="2"/>
      <c r="Q1014" s="2"/>
    </row>
    <row r="1015" spans="1:17" x14ac:dyDescent="0.35">
      <c r="A1015" s="7">
        <v>101300</v>
      </c>
      <c r="B1015" s="11">
        <v>4051</v>
      </c>
      <c r="C1015" s="14">
        <f t="shared" si="15"/>
        <v>28.138888888888889</v>
      </c>
      <c r="P1015" s="2"/>
      <c r="Q1015" s="2"/>
    </row>
    <row r="1016" spans="1:17" x14ac:dyDescent="0.35">
      <c r="A1016" s="7">
        <v>101400</v>
      </c>
      <c r="B1016" s="11">
        <v>4043</v>
      </c>
      <c r="C1016" s="14">
        <f t="shared" si="15"/>
        <v>28.166666666666668</v>
      </c>
      <c r="P1016" s="2"/>
      <c r="Q1016" s="2"/>
    </row>
    <row r="1017" spans="1:17" x14ac:dyDescent="0.35">
      <c r="A1017" s="7">
        <v>101500</v>
      </c>
      <c r="B1017" s="11">
        <v>4071</v>
      </c>
      <c r="C1017" s="14">
        <f t="shared" si="15"/>
        <v>28.194444444444443</v>
      </c>
      <c r="P1017" s="2"/>
      <c r="Q1017" s="2"/>
    </row>
    <row r="1018" spans="1:17" x14ac:dyDescent="0.35">
      <c r="A1018" s="7">
        <v>101600</v>
      </c>
      <c r="B1018" s="11">
        <v>4037</v>
      </c>
      <c r="C1018" s="14">
        <f t="shared" si="15"/>
        <v>28.222222222222221</v>
      </c>
      <c r="P1018" s="2"/>
      <c r="Q1018" s="2"/>
    </row>
    <row r="1019" spans="1:17" x14ac:dyDescent="0.35">
      <c r="A1019" s="7">
        <v>101700</v>
      </c>
      <c r="B1019" s="11">
        <v>4071</v>
      </c>
      <c r="C1019" s="14">
        <f t="shared" si="15"/>
        <v>28.25</v>
      </c>
      <c r="P1019" s="2"/>
      <c r="Q1019" s="2"/>
    </row>
    <row r="1020" spans="1:17" x14ac:dyDescent="0.35">
      <c r="A1020" s="7">
        <v>101800</v>
      </c>
      <c r="B1020" s="11">
        <v>4061</v>
      </c>
      <c r="C1020" s="14">
        <f t="shared" si="15"/>
        <v>28.277777777777779</v>
      </c>
      <c r="P1020" s="2"/>
      <c r="Q1020" s="2"/>
    </row>
    <row r="1021" spans="1:17" x14ac:dyDescent="0.35">
      <c r="A1021" s="7">
        <v>101900</v>
      </c>
      <c r="B1021" s="11">
        <v>4055</v>
      </c>
      <c r="C1021" s="14">
        <f t="shared" si="15"/>
        <v>28.305555555555557</v>
      </c>
      <c r="P1021" s="2"/>
      <c r="Q1021" s="2"/>
    </row>
    <row r="1022" spans="1:17" x14ac:dyDescent="0.35">
      <c r="A1022" s="7">
        <v>102000</v>
      </c>
      <c r="B1022" s="11">
        <v>4045</v>
      </c>
      <c r="C1022" s="14">
        <f t="shared" si="15"/>
        <v>28.333333333333332</v>
      </c>
      <c r="P1022" s="2"/>
      <c r="Q1022" s="2"/>
    </row>
    <row r="1023" spans="1:17" x14ac:dyDescent="0.35">
      <c r="A1023" s="7">
        <v>102100</v>
      </c>
      <c r="B1023" s="11">
        <v>4078</v>
      </c>
      <c r="C1023" s="14">
        <f t="shared" si="15"/>
        <v>28.361111111111111</v>
      </c>
      <c r="P1023" s="2"/>
      <c r="Q1023" s="2"/>
    </row>
    <row r="1024" spans="1:17" x14ac:dyDescent="0.35">
      <c r="A1024" s="7">
        <v>102200</v>
      </c>
      <c r="B1024" s="11">
        <v>4056</v>
      </c>
      <c r="C1024" s="14">
        <f t="shared" si="15"/>
        <v>28.388888888888889</v>
      </c>
      <c r="P1024" s="2"/>
      <c r="Q1024" s="2"/>
    </row>
    <row r="1025" spans="1:17" x14ac:dyDescent="0.35">
      <c r="A1025" s="7">
        <v>102300</v>
      </c>
      <c r="B1025" s="11">
        <v>4037</v>
      </c>
      <c r="C1025" s="14">
        <f t="shared" si="15"/>
        <v>28.416666666666668</v>
      </c>
      <c r="P1025" s="2"/>
      <c r="Q1025" s="2"/>
    </row>
    <row r="1026" spans="1:17" x14ac:dyDescent="0.35">
      <c r="A1026" s="7">
        <v>102400</v>
      </c>
      <c r="B1026" s="11">
        <v>4072</v>
      </c>
      <c r="C1026" s="14">
        <f t="shared" si="15"/>
        <v>28.444444444444443</v>
      </c>
      <c r="P1026" s="2"/>
      <c r="Q1026" s="2"/>
    </row>
    <row r="1027" spans="1:17" x14ac:dyDescent="0.35">
      <c r="A1027" s="7">
        <v>102500</v>
      </c>
      <c r="B1027" s="11">
        <v>4044</v>
      </c>
      <c r="C1027" s="14">
        <f t="shared" ref="C1027:C1090" si="16">A1027/3600</f>
        <v>28.472222222222221</v>
      </c>
      <c r="P1027" s="2"/>
      <c r="Q1027" s="2"/>
    </row>
    <row r="1028" spans="1:17" x14ac:dyDescent="0.35">
      <c r="A1028" s="7">
        <v>102600</v>
      </c>
      <c r="B1028" s="11">
        <v>4061</v>
      </c>
      <c r="C1028" s="14">
        <f t="shared" si="16"/>
        <v>28.5</v>
      </c>
      <c r="P1028" s="2"/>
      <c r="Q1028" s="2"/>
    </row>
    <row r="1029" spans="1:17" x14ac:dyDescent="0.35">
      <c r="A1029" s="7">
        <v>102700</v>
      </c>
      <c r="B1029" s="11">
        <v>4040</v>
      </c>
      <c r="C1029" s="14">
        <f t="shared" si="16"/>
        <v>28.527777777777779</v>
      </c>
      <c r="P1029" s="2"/>
      <c r="Q1029" s="2"/>
    </row>
    <row r="1030" spans="1:17" x14ac:dyDescent="0.35">
      <c r="A1030" s="7">
        <v>102800</v>
      </c>
      <c r="B1030" s="11">
        <v>4042</v>
      </c>
      <c r="C1030" s="14">
        <f t="shared" si="16"/>
        <v>28.555555555555557</v>
      </c>
      <c r="P1030" s="2"/>
      <c r="Q1030" s="2"/>
    </row>
    <row r="1031" spans="1:17" x14ac:dyDescent="0.35">
      <c r="A1031" s="7">
        <v>102900</v>
      </c>
      <c r="B1031" s="11">
        <v>4043</v>
      </c>
      <c r="C1031" s="14">
        <f t="shared" si="16"/>
        <v>28.583333333333332</v>
      </c>
      <c r="P1031" s="2"/>
      <c r="Q1031" s="2"/>
    </row>
    <row r="1032" spans="1:17" x14ac:dyDescent="0.35">
      <c r="A1032" s="7">
        <v>103000</v>
      </c>
      <c r="B1032" s="11">
        <v>4054</v>
      </c>
      <c r="C1032" s="14">
        <f t="shared" si="16"/>
        <v>28.611111111111111</v>
      </c>
      <c r="P1032" s="2"/>
      <c r="Q1032" s="2"/>
    </row>
    <row r="1033" spans="1:17" x14ac:dyDescent="0.35">
      <c r="A1033" s="7">
        <v>103100</v>
      </c>
      <c r="B1033" s="11">
        <v>4054</v>
      </c>
      <c r="C1033" s="14">
        <f t="shared" si="16"/>
        <v>28.638888888888889</v>
      </c>
      <c r="P1033" s="2"/>
      <c r="Q1033" s="2"/>
    </row>
    <row r="1034" spans="1:17" x14ac:dyDescent="0.35">
      <c r="A1034" s="7">
        <v>103200</v>
      </c>
      <c r="B1034" s="11">
        <v>4052</v>
      </c>
      <c r="C1034" s="14">
        <f t="shared" si="16"/>
        <v>28.666666666666668</v>
      </c>
      <c r="P1034" s="2"/>
      <c r="Q1034" s="2"/>
    </row>
    <row r="1035" spans="1:17" x14ac:dyDescent="0.35">
      <c r="A1035" s="7">
        <v>103300</v>
      </c>
      <c r="B1035" s="11">
        <v>4046</v>
      </c>
      <c r="C1035" s="14">
        <f t="shared" si="16"/>
        <v>28.694444444444443</v>
      </c>
      <c r="P1035" s="2"/>
      <c r="Q1035" s="2"/>
    </row>
    <row r="1036" spans="1:17" x14ac:dyDescent="0.35">
      <c r="A1036" s="7">
        <v>103400</v>
      </c>
      <c r="B1036" s="11">
        <v>4020</v>
      </c>
      <c r="C1036" s="14">
        <f t="shared" si="16"/>
        <v>28.722222222222221</v>
      </c>
      <c r="P1036" s="2"/>
      <c r="Q1036" s="2"/>
    </row>
    <row r="1037" spans="1:17" x14ac:dyDescent="0.35">
      <c r="A1037" s="7">
        <v>103500</v>
      </c>
      <c r="B1037" s="11">
        <v>4053</v>
      </c>
      <c r="C1037" s="14">
        <f t="shared" si="16"/>
        <v>28.75</v>
      </c>
      <c r="P1037" s="2"/>
      <c r="Q1037" s="2"/>
    </row>
    <row r="1038" spans="1:17" x14ac:dyDescent="0.35">
      <c r="A1038" s="7">
        <v>103600</v>
      </c>
      <c r="B1038" s="11">
        <v>4040</v>
      </c>
      <c r="C1038" s="14">
        <f t="shared" si="16"/>
        <v>28.777777777777779</v>
      </c>
      <c r="P1038" s="2"/>
      <c r="Q1038" s="2"/>
    </row>
    <row r="1039" spans="1:17" x14ac:dyDescent="0.35">
      <c r="A1039" s="7">
        <v>103700</v>
      </c>
      <c r="B1039" s="11">
        <v>4060</v>
      </c>
      <c r="C1039" s="14">
        <f t="shared" si="16"/>
        <v>28.805555555555557</v>
      </c>
      <c r="P1039" s="2"/>
      <c r="Q1039" s="2"/>
    </row>
    <row r="1040" spans="1:17" x14ac:dyDescent="0.35">
      <c r="A1040" s="7">
        <v>103800</v>
      </c>
      <c r="B1040" s="11">
        <v>4041</v>
      </c>
      <c r="C1040" s="14">
        <f t="shared" si="16"/>
        <v>28.833333333333332</v>
      </c>
      <c r="P1040" s="2"/>
      <c r="Q1040" s="2"/>
    </row>
    <row r="1041" spans="1:17" x14ac:dyDescent="0.35">
      <c r="A1041" s="7">
        <v>103900</v>
      </c>
      <c r="B1041" s="11">
        <v>4052</v>
      </c>
      <c r="C1041" s="14">
        <f t="shared" si="16"/>
        <v>28.861111111111111</v>
      </c>
      <c r="P1041" s="2"/>
      <c r="Q1041" s="2"/>
    </row>
    <row r="1042" spans="1:17" x14ac:dyDescent="0.35">
      <c r="A1042" s="7">
        <v>104000</v>
      </c>
      <c r="B1042" s="11">
        <v>4060</v>
      </c>
      <c r="C1042" s="14">
        <f t="shared" si="16"/>
        <v>28.888888888888889</v>
      </c>
      <c r="P1042" s="2"/>
      <c r="Q1042" s="2"/>
    </row>
    <row r="1043" spans="1:17" x14ac:dyDescent="0.35">
      <c r="A1043" s="7">
        <v>104100</v>
      </c>
      <c r="B1043" s="11">
        <v>4064</v>
      </c>
      <c r="C1043" s="14">
        <f t="shared" si="16"/>
        <v>28.916666666666668</v>
      </c>
      <c r="P1043" s="2"/>
      <c r="Q1043" s="2"/>
    </row>
    <row r="1044" spans="1:17" x14ac:dyDescent="0.35">
      <c r="A1044" s="7">
        <v>104200</v>
      </c>
      <c r="B1044" s="11">
        <v>4049</v>
      </c>
      <c r="C1044" s="14">
        <f t="shared" si="16"/>
        <v>28.944444444444443</v>
      </c>
      <c r="P1044" s="2"/>
      <c r="Q1044" s="2"/>
    </row>
    <row r="1045" spans="1:17" x14ac:dyDescent="0.35">
      <c r="A1045" s="7">
        <v>104300</v>
      </c>
      <c r="B1045" s="11">
        <v>4076</v>
      </c>
      <c r="C1045" s="14">
        <f t="shared" si="16"/>
        <v>28.972222222222221</v>
      </c>
      <c r="P1045" s="2"/>
      <c r="Q1045" s="2"/>
    </row>
    <row r="1046" spans="1:17" x14ac:dyDescent="0.35">
      <c r="A1046" s="7">
        <v>104400</v>
      </c>
      <c r="B1046" s="11">
        <v>4066</v>
      </c>
      <c r="C1046" s="14">
        <f t="shared" si="16"/>
        <v>29</v>
      </c>
      <c r="P1046" s="2"/>
      <c r="Q1046" s="2"/>
    </row>
    <row r="1047" spans="1:17" x14ac:dyDescent="0.35">
      <c r="A1047" s="7">
        <v>104500</v>
      </c>
      <c r="B1047" s="11">
        <v>4047</v>
      </c>
      <c r="C1047" s="14">
        <f t="shared" si="16"/>
        <v>29.027777777777779</v>
      </c>
      <c r="P1047" s="2"/>
      <c r="Q1047" s="2"/>
    </row>
    <row r="1048" spans="1:17" x14ac:dyDescent="0.35">
      <c r="A1048" s="7">
        <v>104600</v>
      </c>
      <c r="B1048" s="11">
        <v>4047</v>
      </c>
      <c r="C1048" s="14">
        <f t="shared" si="16"/>
        <v>29.055555555555557</v>
      </c>
      <c r="P1048" s="2"/>
      <c r="Q1048" s="2"/>
    </row>
    <row r="1049" spans="1:17" x14ac:dyDescent="0.35">
      <c r="A1049" s="7">
        <v>104700</v>
      </c>
      <c r="B1049" s="11">
        <v>4046</v>
      </c>
      <c r="C1049" s="14">
        <f t="shared" si="16"/>
        <v>29.083333333333332</v>
      </c>
      <c r="P1049" s="2"/>
      <c r="Q1049" s="2"/>
    </row>
    <row r="1050" spans="1:17" x14ac:dyDescent="0.35">
      <c r="A1050" s="7">
        <v>104800</v>
      </c>
      <c r="B1050" s="11">
        <v>4050</v>
      </c>
      <c r="C1050" s="14">
        <f t="shared" si="16"/>
        <v>29.111111111111111</v>
      </c>
      <c r="P1050" s="2"/>
      <c r="Q1050" s="2"/>
    </row>
    <row r="1051" spans="1:17" x14ac:dyDescent="0.35">
      <c r="A1051" s="7">
        <v>104900</v>
      </c>
      <c r="B1051" s="11">
        <v>4031</v>
      </c>
      <c r="C1051" s="14">
        <f t="shared" si="16"/>
        <v>29.138888888888889</v>
      </c>
      <c r="P1051" s="2"/>
      <c r="Q1051" s="2"/>
    </row>
    <row r="1052" spans="1:17" x14ac:dyDescent="0.35">
      <c r="A1052" s="7">
        <v>105000</v>
      </c>
      <c r="B1052" s="11">
        <v>4035</v>
      </c>
      <c r="C1052" s="14">
        <f t="shared" si="16"/>
        <v>29.166666666666668</v>
      </c>
      <c r="P1052" s="2"/>
      <c r="Q1052" s="2"/>
    </row>
    <row r="1053" spans="1:17" x14ac:dyDescent="0.35">
      <c r="A1053" s="7">
        <v>105100</v>
      </c>
      <c r="B1053" s="11">
        <v>4057</v>
      </c>
      <c r="C1053" s="14">
        <f t="shared" si="16"/>
        <v>29.194444444444443</v>
      </c>
      <c r="P1053" s="2"/>
      <c r="Q1053" s="2"/>
    </row>
    <row r="1054" spans="1:17" x14ac:dyDescent="0.35">
      <c r="A1054" s="7">
        <v>105200</v>
      </c>
      <c r="B1054" s="11">
        <v>4041</v>
      </c>
      <c r="C1054" s="14">
        <f t="shared" si="16"/>
        <v>29.222222222222221</v>
      </c>
      <c r="P1054" s="2"/>
      <c r="Q1054" s="2"/>
    </row>
    <row r="1055" spans="1:17" x14ac:dyDescent="0.35">
      <c r="A1055" s="7">
        <v>105300</v>
      </c>
      <c r="B1055" s="11">
        <v>4067</v>
      </c>
      <c r="C1055" s="14">
        <f t="shared" si="16"/>
        <v>29.25</v>
      </c>
      <c r="P1055" s="2"/>
      <c r="Q1055" s="2"/>
    </row>
    <row r="1056" spans="1:17" x14ac:dyDescent="0.35">
      <c r="A1056" s="7">
        <v>105400</v>
      </c>
      <c r="B1056" s="11">
        <v>4036</v>
      </c>
      <c r="C1056" s="14">
        <f t="shared" si="16"/>
        <v>29.277777777777779</v>
      </c>
      <c r="P1056" s="2"/>
      <c r="Q1056" s="2"/>
    </row>
    <row r="1057" spans="1:17" x14ac:dyDescent="0.35">
      <c r="A1057" s="7">
        <v>105500</v>
      </c>
      <c r="B1057" s="11">
        <v>4045</v>
      </c>
      <c r="C1057" s="14">
        <f t="shared" si="16"/>
        <v>29.305555555555557</v>
      </c>
      <c r="P1057" s="2"/>
      <c r="Q1057" s="2"/>
    </row>
    <row r="1058" spans="1:17" x14ac:dyDescent="0.35">
      <c r="A1058" s="7">
        <v>105600</v>
      </c>
      <c r="B1058" s="11">
        <v>4046</v>
      </c>
      <c r="C1058" s="14">
        <f t="shared" si="16"/>
        <v>29.333333333333332</v>
      </c>
      <c r="P1058" s="2"/>
      <c r="Q1058" s="2"/>
    </row>
    <row r="1059" spans="1:17" x14ac:dyDescent="0.35">
      <c r="A1059" s="7">
        <v>105700</v>
      </c>
      <c r="B1059" s="11">
        <v>4034</v>
      </c>
      <c r="C1059" s="14">
        <f t="shared" si="16"/>
        <v>29.361111111111111</v>
      </c>
      <c r="P1059" s="2"/>
      <c r="Q1059" s="2"/>
    </row>
    <row r="1060" spans="1:17" x14ac:dyDescent="0.35">
      <c r="A1060" s="7">
        <v>105800</v>
      </c>
      <c r="B1060" s="11">
        <v>4066</v>
      </c>
      <c r="C1060" s="14">
        <f t="shared" si="16"/>
        <v>29.388888888888889</v>
      </c>
      <c r="P1060" s="2"/>
      <c r="Q1060" s="2"/>
    </row>
    <row r="1061" spans="1:17" x14ac:dyDescent="0.35">
      <c r="A1061" s="7">
        <v>105900</v>
      </c>
      <c r="B1061" s="11">
        <v>4071</v>
      </c>
      <c r="C1061" s="14">
        <f t="shared" si="16"/>
        <v>29.416666666666668</v>
      </c>
      <c r="P1061" s="2"/>
      <c r="Q1061" s="2"/>
    </row>
    <row r="1062" spans="1:17" x14ac:dyDescent="0.35">
      <c r="A1062" s="7">
        <v>106000</v>
      </c>
      <c r="B1062" s="11">
        <v>4048</v>
      </c>
      <c r="C1062" s="14">
        <f t="shared" si="16"/>
        <v>29.444444444444443</v>
      </c>
      <c r="P1062" s="2"/>
      <c r="Q1062" s="2"/>
    </row>
    <row r="1063" spans="1:17" x14ac:dyDescent="0.35">
      <c r="A1063" s="7">
        <v>106100</v>
      </c>
      <c r="B1063" s="11">
        <v>4047</v>
      </c>
      <c r="C1063" s="14">
        <f t="shared" si="16"/>
        <v>29.472222222222221</v>
      </c>
      <c r="P1063" s="2"/>
      <c r="Q1063" s="2"/>
    </row>
    <row r="1064" spans="1:17" x14ac:dyDescent="0.35">
      <c r="A1064" s="7">
        <v>106200</v>
      </c>
      <c r="B1064" s="11">
        <v>4029</v>
      </c>
      <c r="C1064" s="14">
        <f t="shared" si="16"/>
        <v>29.5</v>
      </c>
      <c r="P1064" s="2"/>
      <c r="Q1064" s="2"/>
    </row>
    <row r="1065" spans="1:17" x14ac:dyDescent="0.35">
      <c r="A1065" s="7">
        <v>106300</v>
      </c>
      <c r="B1065" s="11">
        <v>4015</v>
      </c>
      <c r="C1065" s="14">
        <f t="shared" si="16"/>
        <v>29.527777777777779</v>
      </c>
      <c r="P1065" s="2"/>
      <c r="Q1065" s="2"/>
    </row>
    <row r="1066" spans="1:17" x14ac:dyDescent="0.35">
      <c r="A1066" s="7">
        <v>106400</v>
      </c>
      <c r="B1066" s="11">
        <v>4070</v>
      </c>
      <c r="C1066" s="14">
        <f t="shared" si="16"/>
        <v>29.555555555555557</v>
      </c>
      <c r="P1066" s="2"/>
      <c r="Q1066" s="2"/>
    </row>
    <row r="1067" spans="1:17" x14ac:dyDescent="0.35">
      <c r="A1067" s="7">
        <v>106500</v>
      </c>
      <c r="B1067" s="11">
        <v>4041</v>
      </c>
      <c r="C1067" s="14">
        <f t="shared" si="16"/>
        <v>29.583333333333332</v>
      </c>
      <c r="P1067" s="2"/>
      <c r="Q1067" s="2"/>
    </row>
    <row r="1068" spans="1:17" x14ac:dyDescent="0.35">
      <c r="A1068" s="7">
        <v>106600</v>
      </c>
      <c r="B1068" s="11">
        <v>4040</v>
      </c>
      <c r="C1068" s="14">
        <f t="shared" si="16"/>
        <v>29.611111111111111</v>
      </c>
      <c r="P1068" s="2"/>
      <c r="Q1068" s="2"/>
    </row>
    <row r="1069" spans="1:17" x14ac:dyDescent="0.35">
      <c r="A1069" s="7">
        <v>106700</v>
      </c>
      <c r="B1069" s="11">
        <v>4058</v>
      </c>
      <c r="C1069" s="14">
        <f t="shared" si="16"/>
        <v>29.638888888888889</v>
      </c>
      <c r="P1069" s="2"/>
      <c r="Q1069" s="2"/>
    </row>
    <row r="1070" spans="1:17" x14ac:dyDescent="0.35">
      <c r="A1070" s="7">
        <v>106800</v>
      </c>
      <c r="B1070" s="11">
        <v>4044</v>
      </c>
      <c r="C1070" s="14">
        <f t="shared" si="16"/>
        <v>29.666666666666668</v>
      </c>
      <c r="P1070" s="2"/>
      <c r="Q1070" s="2"/>
    </row>
    <row r="1071" spans="1:17" x14ac:dyDescent="0.35">
      <c r="A1071" s="7">
        <v>106900</v>
      </c>
      <c r="B1071" s="11">
        <v>4040</v>
      </c>
      <c r="C1071" s="14">
        <f t="shared" si="16"/>
        <v>29.694444444444443</v>
      </c>
      <c r="P1071" s="2"/>
      <c r="Q1071" s="2"/>
    </row>
    <row r="1072" spans="1:17" x14ac:dyDescent="0.35">
      <c r="A1072" s="7">
        <v>107000</v>
      </c>
      <c r="B1072" s="11">
        <v>4045</v>
      </c>
      <c r="C1072" s="14">
        <f t="shared" si="16"/>
        <v>29.722222222222221</v>
      </c>
      <c r="P1072" s="2"/>
      <c r="Q1072" s="2"/>
    </row>
    <row r="1073" spans="1:17" x14ac:dyDescent="0.35">
      <c r="A1073" s="7">
        <v>107100</v>
      </c>
      <c r="B1073" s="11">
        <v>4048</v>
      </c>
      <c r="C1073" s="14">
        <f t="shared" si="16"/>
        <v>29.75</v>
      </c>
      <c r="P1073" s="2"/>
      <c r="Q1073" s="2"/>
    </row>
    <row r="1074" spans="1:17" x14ac:dyDescent="0.35">
      <c r="A1074" s="7">
        <v>107200</v>
      </c>
      <c r="B1074" s="11">
        <v>4041</v>
      </c>
      <c r="C1074" s="14">
        <f t="shared" si="16"/>
        <v>29.777777777777779</v>
      </c>
      <c r="P1074" s="2"/>
      <c r="Q1074" s="2"/>
    </row>
    <row r="1075" spans="1:17" x14ac:dyDescent="0.35">
      <c r="A1075" s="7">
        <v>107300</v>
      </c>
      <c r="B1075" s="11">
        <v>4049</v>
      </c>
      <c r="C1075" s="14">
        <f t="shared" si="16"/>
        <v>29.805555555555557</v>
      </c>
      <c r="P1075" s="2"/>
      <c r="Q1075" s="2"/>
    </row>
    <row r="1076" spans="1:17" x14ac:dyDescent="0.35">
      <c r="A1076" s="7">
        <v>107400</v>
      </c>
      <c r="B1076" s="11">
        <v>4048</v>
      </c>
      <c r="C1076" s="14">
        <f t="shared" si="16"/>
        <v>29.833333333333332</v>
      </c>
      <c r="P1076" s="2"/>
      <c r="Q1076" s="2"/>
    </row>
    <row r="1077" spans="1:17" x14ac:dyDescent="0.35">
      <c r="A1077" s="7">
        <v>107500</v>
      </c>
      <c r="B1077" s="11">
        <v>4049</v>
      </c>
      <c r="C1077" s="14">
        <f t="shared" si="16"/>
        <v>29.861111111111111</v>
      </c>
      <c r="P1077" s="2"/>
      <c r="Q1077" s="2"/>
    </row>
    <row r="1078" spans="1:17" x14ac:dyDescent="0.35">
      <c r="A1078" s="7">
        <v>107600</v>
      </c>
      <c r="B1078" s="11">
        <v>4046</v>
      </c>
      <c r="C1078" s="14">
        <f t="shared" si="16"/>
        <v>29.888888888888889</v>
      </c>
      <c r="P1078" s="2"/>
      <c r="Q1078" s="2"/>
    </row>
    <row r="1079" spans="1:17" x14ac:dyDescent="0.35">
      <c r="A1079" s="7">
        <v>107700</v>
      </c>
      <c r="B1079" s="11">
        <v>4023</v>
      </c>
      <c r="C1079" s="14">
        <f t="shared" si="16"/>
        <v>29.916666666666668</v>
      </c>
      <c r="P1079" s="2"/>
      <c r="Q1079" s="2"/>
    </row>
    <row r="1080" spans="1:17" x14ac:dyDescent="0.35">
      <c r="A1080" s="7">
        <v>107800</v>
      </c>
      <c r="B1080" s="11">
        <v>4032</v>
      </c>
      <c r="C1080" s="14">
        <f t="shared" si="16"/>
        <v>29.944444444444443</v>
      </c>
      <c r="P1080" s="2"/>
      <c r="Q1080" s="2"/>
    </row>
    <row r="1081" spans="1:17" x14ac:dyDescent="0.35">
      <c r="A1081" s="7">
        <v>107900</v>
      </c>
      <c r="B1081" s="11">
        <v>4059</v>
      </c>
      <c r="C1081" s="14">
        <f t="shared" si="16"/>
        <v>29.972222222222221</v>
      </c>
      <c r="P1081" s="2"/>
      <c r="Q1081" s="2"/>
    </row>
    <row r="1082" spans="1:17" x14ac:dyDescent="0.35">
      <c r="A1082" s="7">
        <v>108000</v>
      </c>
      <c r="B1082" s="11">
        <v>4038</v>
      </c>
      <c r="C1082" s="14">
        <f t="shared" si="16"/>
        <v>30</v>
      </c>
      <c r="P1082" s="2"/>
      <c r="Q1082" s="2"/>
    </row>
    <row r="1083" spans="1:17" x14ac:dyDescent="0.35">
      <c r="A1083" s="7">
        <v>108100</v>
      </c>
      <c r="B1083" s="11">
        <v>4048</v>
      </c>
      <c r="C1083" s="14">
        <f t="shared" si="16"/>
        <v>30.027777777777779</v>
      </c>
      <c r="P1083" s="2"/>
      <c r="Q1083" s="2"/>
    </row>
    <row r="1084" spans="1:17" x14ac:dyDescent="0.35">
      <c r="A1084" s="7">
        <v>108200</v>
      </c>
      <c r="B1084" s="11">
        <v>4044</v>
      </c>
      <c r="C1084" s="14">
        <f t="shared" si="16"/>
        <v>30.055555555555557</v>
      </c>
      <c r="P1084" s="2"/>
      <c r="Q1084" s="2"/>
    </row>
    <row r="1085" spans="1:17" x14ac:dyDescent="0.35">
      <c r="A1085" s="7">
        <v>108300</v>
      </c>
      <c r="B1085" s="11">
        <v>4043</v>
      </c>
      <c r="C1085" s="14">
        <f t="shared" si="16"/>
        <v>30.083333333333332</v>
      </c>
      <c r="P1085" s="2"/>
      <c r="Q1085" s="2"/>
    </row>
    <row r="1086" spans="1:17" x14ac:dyDescent="0.35">
      <c r="A1086" s="7">
        <v>108400</v>
      </c>
      <c r="B1086" s="11">
        <v>4024</v>
      </c>
      <c r="C1086" s="14">
        <f t="shared" si="16"/>
        <v>30.111111111111111</v>
      </c>
      <c r="P1086" s="2"/>
      <c r="Q1086" s="2"/>
    </row>
    <row r="1087" spans="1:17" x14ac:dyDescent="0.35">
      <c r="A1087" s="7">
        <v>108500</v>
      </c>
      <c r="B1087" s="11">
        <v>4041</v>
      </c>
      <c r="C1087" s="14">
        <f t="shared" si="16"/>
        <v>30.138888888888889</v>
      </c>
      <c r="P1087" s="2"/>
      <c r="Q1087" s="2"/>
    </row>
    <row r="1088" spans="1:17" x14ac:dyDescent="0.35">
      <c r="A1088" s="7">
        <v>108600</v>
      </c>
      <c r="B1088" s="11">
        <v>4048</v>
      </c>
      <c r="C1088" s="14">
        <f t="shared" si="16"/>
        <v>30.166666666666668</v>
      </c>
      <c r="P1088" s="2"/>
      <c r="Q1088" s="2"/>
    </row>
    <row r="1089" spans="1:17" x14ac:dyDescent="0.35">
      <c r="A1089" s="7">
        <v>108700</v>
      </c>
      <c r="B1089" s="11">
        <v>4032</v>
      </c>
      <c r="C1089" s="14">
        <f t="shared" si="16"/>
        <v>30.194444444444443</v>
      </c>
      <c r="P1089" s="2"/>
      <c r="Q1089" s="2"/>
    </row>
    <row r="1090" spans="1:17" x14ac:dyDescent="0.35">
      <c r="A1090" s="7">
        <v>108800</v>
      </c>
      <c r="B1090" s="11">
        <v>4042</v>
      </c>
      <c r="C1090" s="14">
        <f t="shared" si="16"/>
        <v>30.222222222222221</v>
      </c>
      <c r="P1090" s="2"/>
      <c r="Q1090" s="2"/>
    </row>
    <row r="1091" spans="1:17" x14ac:dyDescent="0.35">
      <c r="A1091" s="7">
        <v>108900</v>
      </c>
      <c r="B1091" s="11">
        <v>4033</v>
      </c>
      <c r="C1091" s="14">
        <f t="shared" ref="C1091:C1154" si="17">A1091/3600</f>
        <v>30.25</v>
      </c>
      <c r="P1091" s="2"/>
      <c r="Q1091" s="2"/>
    </row>
    <row r="1092" spans="1:17" x14ac:dyDescent="0.35">
      <c r="A1092" s="7">
        <v>109000</v>
      </c>
      <c r="B1092" s="11">
        <v>4044</v>
      </c>
      <c r="C1092" s="14">
        <f t="shared" si="17"/>
        <v>30.277777777777779</v>
      </c>
      <c r="P1092" s="2"/>
      <c r="Q1092" s="2"/>
    </row>
    <row r="1093" spans="1:17" x14ac:dyDescent="0.35">
      <c r="A1093" s="7">
        <v>109100</v>
      </c>
      <c r="B1093" s="11">
        <v>4025</v>
      </c>
      <c r="C1093" s="14">
        <f t="shared" si="17"/>
        <v>30.305555555555557</v>
      </c>
      <c r="P1093" s="2"/>
      <c r="Q1093" s="2"/>
    </row>
    <row r="1094" spans="1:17" x14ac:dyDescent="0.35">
      <c r="A1094" s="7">
        <v>109200</v>
      </c>
      <c r="B1094" s="11">
        <v>4025</v>
      </c>
      <c r="C1094" s="14">
        <f t="shared" si="17"/>
        <v>30.333333333333332</v>
      </c>
      <c r="P1094" s="2"/>
      <c r="Q1094" s="2"/>
    </row>
    <row r="1095" spans="1:17" x14ac:dyDescent="0.35">
      <c r="A1095" s="7">
        <v>109300</v>
      </c>
      <c r="B1095" s="11">
        <v>4027</v>
      </c>
      <c r="C1095" s="14">
        <f t="shared" si="17"/>
        <v>30.361111111111111</v>
      </c>
      <c r="P1095" s="2"/>
      <c r="Q1095" s="2"/>
    </row>
    <row r="1096" spans="1:17" x14ac:dyDescent="0.35">
      <c r="A1096" s="7">
        <v>109400</v>
      </c>
      <c r="B1096" s="11">
        <v>4029</v>
      </c>
      <c r="C1096" s="14">
        <f t="shared" si="17"/>
        <v>30.388888888888889</v>
      </c>
      <c r="P1096" s="2"/>
      <c r="Q1096" s="2"/>
    </row>
    <row r="1097" spans="1:17" x14ac:dyDescent="0.35">
      <c r="A1097" s="7">
        <v>109500</v>
      </c>
      <c r="B1097" s="11">
        <v>4000</v>
      </c>
      <c r="C1097" s="14">
        <f t="shared" si="17"/>
        <v>30.416666666666668</v>
      </c>
      <c r="P1097" s="2"/>
      <c r="Q1097" s="2"/>
    </row>
    <row r="1098" spans="1:17" x14ac:dyDescent="0.35">
      <c r="A1098" s="7">
        <v>109600</v>
      </c>
      <c r="B1098" s="11">
        <v>4042</v>
      </c>
      <c r="C1098" s="14">
        <f t="shared" si="17"/>
        <v>30.444444444444443</v>
      </c>
      <c r="P1098" s="2"/>
      <c r="Q1098" s="2"/>
    </row>
    <row r="1099" spans="1:17" x14ac:dyDescent="0.35">
      <c r="A1099" s="7">
        <v>109700</v>
      </c>
      <c r="B1099" s="11">
        <v>4035</v>
      </c>
      <c r="C1099" s="14">
        <f t="shared" si="17"/>
        <v>30.472222222222221</v>
      </c>
      <c r="P1099" s="2"/>
      <c r="Q1099" s="2"/>
    </row>
    <row r="1100" spans="1:17" x14ac:dyDescent="0.35">
      <c r="A1100" s="7">
        <v>109800</v>
      </c>
      <c r="B1100" s="11">
        <v>4027</v>
      </c>
      <c r="C1100" s="14">
        <f t="shared" si="17"/>
        <v>30.5</v>
      </c>
      <c r="P1100" s="2"/>
      <c r="Q1100" s="2"/>
    </row>
    <row r="1101" spans="1:17" x14ac:dyDescent="0.35">
      <c r="A1101" s="7">
        <v>109900</v>
      </c>
      <c r="B1101" s="11">
        <v>4036</v>
      </c>
      <c r="C1101" s="14">
        <f t="shared" si="17"/>
        <v>30.527777777777779</v>
      </c>
      <c r="P1101" s="2"/>
      <c r="Q1101" s="2"/>
    </row>
    <row r="1102" spans="1:17" x14ac:dyDescent="0.35">
      <c r="A1102" s="7">
        <v>110000</v>
      </c>
      <c r="B1102" s="11">
        <v>4042</v>
      </c>
      <c r="C1102" s="14">
        <f t="shared" si="17"/>
        <v>30.555555555555557</v>
      </c>
      <c r="P1102" s="2"/>
      <c r="Q1102" s="2"/>
    </row>
    <row r="1103" spans="1:17" x14ac:dyDescent="0.35">
      <c r="A1103" s="7">
        <v>110100</v>
      </c>
      <c r="B1103" s="11">
        <v>4046</v>
      </c>
      <c r="C1103" s="14">
        <f t="shared" si="17"/>
        <v>30.583333333333332</v>
      </c>
      <c r="P1103" s="2"/>
      <c r="Q1103" s="2"/>
    </row>
    <row r="1104" spans="1:17" x14ac:dyDescent="0.35">
      <c r="A1104" s="7">
        <v>110200</v>
      </c>
      <c r="B1104" s="11">
        <v>4030</v>
      </c>
      <c r="C1104" s="14">
        <f t="shared" si="17"/>
        <v>30.611111111111111</v>
      </c>
      <c r="P1104" s="2"/>
      <c r="Q1104" s="2"/>
    </row>
    <row r="1105" spans="1:17" x14ac:dyDescent="0.35">
      <c r="A1105" s="7">
        <v>110300</v>
      </c>
      <c r="B1105" s="11">
        <v>4046</v>
      </c>
      <c r="C1105" s="14">
        <f t="shared" si="17"/>
        <v>30.638888888888889</v>
      </c>
      <c r="P1105" s="2"/>
      <c r="Q1105" s="2"/>
    </row>
    <row r="1106" spans="1:17" x14ac:dyDescent="0.35">
      <c r="A1106" s="7">
        <v>110400</v>
      </c>
      <c r="B1106" s="11">
        <v>4042</v>
      </c>
      <c r="C1106" s="14">
        <f t="shared" si="17"/>
        <v>30.666666666666668</v>
      </c>
      <c r="P1106" s="2"/>
      <c r="Q1106" s="2"/>
    </row>
    <row r="1107" spans="1:17" x14ac:dyDescent="0.35">
      <c r="A1107" s="7">
        <v>110500</v>
      </c>
      <c r="B1107" s="11">
        <v>4029</v>
      </c>
      <c r="C1107" s="14">
        <f t="shared" si="17"/>
        <v>30.694444444444443</v>
      </c>
      <c r="P1107" s="2"/>
      <c r="Q1107" s="2"/>
    </row>
    <row r="1108" spans="1:17" x14ac:dyDescent="0.35">
      <c r="A1108" s="7">
        <v>110600</v>
      </c>
      <c r="B1108" s="11">
        <v>4040</v>
      </c>
      <c r="C1108" s="14">
        <f t="shared" si="17"/>
        <v>30.722222222222221</v>
      </c>
      <c r="P1108" s="2"/>
      <c r="Q1108" s="2"/>
    </row>
    <row r="1109" spans="1:17" x14ac:dyDescent="0.35">
      <c r="A1109" s="7">
        <v>110700</v>
      </c>
      <c r="B1109" s="11">
        <v>4028</v>
      </c>
      <c r="C1109" s="14">
        <f t="shared" si="17"/>
        <v>30.75</v>
      </c>
      <c r="P1109" s="2"/>
      <c r="Q1109" s="2"/>
    </row>
    <row r="1110" spans="1:17" x14ac:dyDescent="0.35">
      <c r="A1110" s="7">
        <v>110800</v>
      </c>
      <c r="B1110" s="11">
        <v>4047</v>
      </c>
      <c r="C1110" s="14">
        <f t="shared" si="17"/>
        <v>30.777777777777779</v>
      </c>
      <c r="P1110" s="2"/>
      <c r="Q1110" s="2"/>
    </row>
    <row r="1111" spans="1:17" x14ac:dyDescent="0.35">
      <c r="A1111" s="7">
        <v>110900</v>
      </c>
      <c r="B1111" s="11">
        <v>4030</v>
      </c>
      <c r="C1111" s="14">
        <f t="shared" si="17"/>
        <v>30.805555555555557</v>
      </c>
      <c r="P1111" s="2"/>
      <c r="Q1111" s="2"/>
    </row>
    <row r="1112" spans="1:17" x14ac:dyDescent="0.35">
      <c r="A1112" s="7">
        <v>111000</v>
      </c>
      <c r="B1112" s="11">
        <v>4030</v>
      </c>
      <c r="C1112" s="14">
        <f t="shared" si="17"/>
        <v>30.833333333333332</v>
      </c>
      <c r="P1112" s="2"/>
      <c r="Q1112" s="2"/>
    </row>
    <row r="1113" spans="1:17" x14ac:dyDescent="0.35">
      <c r="A1113" s="7">
        <v>111100</v>
      </c>
      <c r="B1113" s="11">
        <v>4059</v>
      </c>
      <c r="C1113" s="14">
        <f t="shared" si="17"/>
        <v>30.861111111111111</v>
      </c>
      <c r="P1113" s="2"/>
      <c r="Q1113" s="2"/>
    </row>
    <row r="1114" spans="1:17" x14ac:dyDescent="0.35">
      <c r="A1114" s="7">
        <v>111200</v>
      </c>
      <c r="B1114" s="11">
        <v>4023</v>
      </c>
      <c r="C1114" s="14">
        <f t="shared" si="17"/>
        <v>30.888888888888889</v>
      </c>
      <c r="P1114" s="2"/>
      <c r="Q1114" s="2"/>
    </row>
    <row r="1115" spans="1:17" x14ac:dyDescent="0.35">
      <c r="A1115" s="7">
        <v>111300</v>
      </c>
      <c r="B1115" s="11">
        <v>4025</v>
      </c>
      <c r="C1115" s="14">
        <f t="shared" si="17"/>
        <v>30.916666666666668</v>
      </c>
      <c r="P1115" s="2"/>
      <c r="Q1115" s="2"/>
    </row>
    <row r="1116" spans="1:17" x14ac:dyDescent="0.35">
      <c r="A1116" s="7">
        <v>111400</v>
      </c>
      <c r="B1116" s="11">
        <v>4028</v>
      </c>
      <c r="C1116" s="14">
        <f t="shared" si="17"/>
        <v>30.944444444444443</v>
      </c>
      <c r="P1116" s="2"/>
      <c r="Q1116" s="2"/>
    </row>
    <row r="1117" spans="1:17" x14ac:dyDescent="0.35">
      <c r="A1117" s="7">
        <v>111500</v>
      </c>
      <c r="B1117" s="11">
        <v>4041</v>
      </c>
      <c r="C1117" s="14">
        <f t="shared" si="17"/>
        <v>30.972222222222221</v>
      </c>
      <c r="P1117" s="2"/>
      <c r="Q1117" s="2"/>
    </row>
    <row r="1118" spans="1:17" x14ac:dyDescent="0.35">
      <c r="A1118" s="7">
        <v>111600</v>
      </c>
      <c r="B1118" s="11">
        <v>4018</v>
      </c>
      <c r="C1118" s="14">
        <f t="shared" si="17"/>
        <v>31</v>
      </c>
      <c r="P1118" s="2"/>
      <c r="Q1118" s="2"/>
    </row>
    <row r="1119" spans="1:17" x14ac:dyDescent="0.35">
      <c r="A1119" s="7">
        <v>111700</v>
      </c>
      <c r="B1119" s="11">
        <v>4018</v>
      </c>
      <c r="C1119" s="14">
        <f t="shared" si="17"/>
        <v>31.027777777777779</v>
      </c>
      <c r="P1119" s="2"/>
      <c r="Q1119" s="2"/>
    </row>
    <row r="1120" spans="1:17" x14ac:dyDescent="0.35">
      <c r="A1120" s="7">
        <v>111800</v>
      </c>
      <c r="B1120" s="11">
        <v>4023</v>
      </c>
      <c r="C1120" s="14">
        <f t="shared" si="17"/>
        <v>31.055555555555557</v>
      </c>
      <c r="P1120" s="2"/>
      <c r="Q1120" s="2"/>
    </row>
    <row r="1121" spans="1:17" x14ac:dyDescent="0.35">
      <c r="A1121" s="7">
        <v>111900</v>
      </c>
      <c r="B1121" s="11">
        <v>4029</v>
      </c>
      <c r="C1121" s="14">
        <f t="shared" si="17"/>
        <v>31.083333333333332</v>
      </c>
      <c r="P1121" s="2"/>
      <c r="Q1121" s="2"/>
    </row>
    <row r="1122" spans="1:17" x14ac:dyDescent="0.35">
      <c r="A1122" s="7">
        <v>112000</v>
      </c>
      <c r="B1122" s="11">
        <v>4042</v>
      </c>
      <c r="C1122" s="14">
        <f t="shared" si="17"/>
        <v>31.111111111111111</v>
      </c>
      <c r="P1122" s="2"/>
      <c r="Q1122" s="2"/>
    </row>
    <row r="1123" spans="1:17" x14ac:dyDescent="0.35">
      <c r="A1123" s="7">
        <v>112100</v>
      </c>
      <c r="B1123" s="11">
        <v>4027</v>
      </c>
      <c r="C1123" s="14">
        <f t="shared" si="17"/>
        <v>31.138888888888889</v>
      </c>
      <c r="P1123" s="2"/>
      <c r="Q1123" s="2"/>
    </row>
    <row r="1124" spans="1:17" x14ac:dyDescent="0.35">
      <c r="A1124" s="7">
        <v>112200</v>
      </c>
      <c r="B1124" s="11">
        <v>4012</v>
      </c>
      <c r="C1124" s="14">
        <f t="shared" si="17"/>
        <v>31.166666666666668</v>
      </c>
      <c r="P1124" s="2"/>
      <c r="Q1124" s="2"/>
    </row>
    <row r="1125" spans="1:17" x14ac:dyDescent="0.35">
      <c r="A1125" s="7">
        <v>112300</v>
      </c>
      <c r="B1125" s="11">
        <v>4038</v>
      </c>
      <c r="C1125" s="14">
        <f t="shared" si="17"/>
        <v>31.194444444444443</v>
      </c>
      <c r="P1125" s="2"/>
      <c r="Q1125" s="2"/>
    </row>
    <row r="1126" spans="1:17" x14ac:dyDescent="0.35">
      <c r="A1126" s="7">
        <v>112400</v>
      </c>
      <c r="B1126" s="11">
        <v>4027</v>
      </c>
      <c r="C1126" s="14">
        <f t="shared" si="17"/>
        <v>31.222222222222221</v>
      </c>
      <c r="P1126" s="2"/>
      <c r="Q1126" s="2"/>
    </row>
    <row r="1127" spans="1:17" x14ac:dyDescent="0.35">
      <c r="A1127" s="7">
        <v>112500</v>
      </c>
      <c r="B1127" s="11">
        <v>4063</v>
      </c>
      <c r="C1127" s="14">
        <f t="shared" si="17"/>
        <v>31.25</v>
      </c>
      <c r="P1127" s="2"/>
      <c r="Q1127" s="2"/>
    </row>
    <row r="1128" spans="1:17" x14ac:dyDescent="0.35">
      <c r="A1128" s="7">
        <v>112600</v>
      </c>
      <c r="B1128" s="11">
        <v>4042</v>
      </c>
      <c r="C1128" s="14">
        <f t="shared" si="17"/>
        <v>31.277777777777779</v>
      </c>
      <c r="P1128" s="2"/>
      <c r="Q1128" s="2"/>
    </row>
    <row r="1129" spans="1:17" x14ac:dyDescent="0.35">
      <c r="A1129" s="7">
        <v>112700</v>
      </c>
      <c r="B1129" s="11">
        <v>4027</v>
      </c>
      <c r="C1129" s="14">
        <f t="shared" si="17"/>
        <v>31.305555555555557</v>
      </c>
      <c r="P1129" s="2"/>
      <c r="Q1129" s="2"/>
    </row>
    <row r="1130" spans="1:17" x14ac:dyDescent="0.35">
      <c r="A1130" s="7">
        <v>112800</v>
      </c>
      <c r="B1130" s="11">
        <v>4025</v>
      </c>
      <c r="C1130" s="14">
        <f t="shared" si="17"/>
        <v>31.333333333333332</v>
      </c>
      <c r="P1130" s="2"/>
      <c r="Q1130" s="2"/>
    </row>
    <row r="1131" spans="1:17" x14ac:dyDescent="0.35">
      <c r="A1131" s="7">
        <v>112900</v>
      </c>
      <c r="B1131" s="11">
        <v>4033</v>
      </c>
      <c r="C1131" s="14">
        <f t="shared" si="17"/>
        <v>31.361111111111111</v>
      </c>
      <c r="P1131" s="2"/>
      <c r="Q1131" s="2"/>
    </row>
    <row r="1132" spans="1:17" x14ac:dyDescent="0.35">
      <c r="A1132" s="7">
        <v>113000</v>
      </c>
      <c r="B1132" s="11">
        <v>4040</v>
      </c>
      <c r="C1132" s="14">
        <f t="shared" si="17"/>
        <v>31.388888888888889</v>
      </c>
      <c r="P1132" s="2"/>
      <c r="Q1132" s="2"/>
    </row>
    <row r="1133" spans="1:17" x14ac:dyDescent="0.35">
      <c r="A1133" s="7">
        <v>113100</v>
      </c>
      <c r="B1133" s="11">
        <v>4061</v>
      </c>
      <c r="C1133" s="14">
        <f t="shared" si="17"/>
        <v>31.416666666666668</v>
      </c>
      <c r="P1133" s="2"/>
      <c r="Q1133" s="2"/>
    </row>
    <row r="1134" spans="1:17" x14ac:dyDescent="0.35">
      <c r="A1134" s="7">
        <v>113200</v>
      </c>
      <c r="B1134" s="11">
        <v>4004</v>
      </c>
      <c r="C1134" s="14">
        <f t="shared" si="17"/>
        <v>31.444444444444443</v>
      </c>
      <c r="P1134" s="2"/>
      <c r="Q1134" s="2"/>
    </row>
    <row r="1135" spans="1:17" x14ac:dyDescent="0.35">
      <c r="A1135" s="7">
        <v>113300</v>
      </c>
      <c r="B1135" s="11">
        <v>4051</v>
      </c>
      <c r="C1135" s="14">
        <f t="shared" si="17"/>
        <v>31.472222222222221</v>
      </c>
      <c r="P1135" s="2"/>
      <c r="Q1135" s="2"/>
    </row>
    <row r="1136" spans="1:17" x14ac:dyDescent="0.35">
      <c r="A1136" s="7">
        <v>113400</v>
      </c>
      <c r="B1136" s="11">
        <v>4027</v>
      </c>
      <c r="C1136" s="14">
        <f t="shared" si="17"/>
        <v>31.5</v>
      </c>
      <c r="P1136" s="2"/>
      <c r="Q1136" s="2"/>
    </row>
    <row r="1137" spans="1:17" x14ac:dyDescent="0.35">
      <c r="A1137" s="7">
        <v>113500</v>
      </c>
      <c r="B1137" s="11">
        <v>4030</v>
      </c>
      <c r="C1137" s="14">
        <f t="shared" si="17"/>
        <v>31.527777777777779</v>
      </c>
      <c r="P1137" s="2"/>
      <c r="Q1137" s="2"/>
    </row>
    <row r="1138" spans="1:17" x14ac:dyDescent="0.35">
      <c r="A1138" s="7">
        <v>113600</v>
      </c>
      <c r="B1138" s="11">
        <v>4019</v>
      </c>
      <c r="C1138" s="14">
        <f t="shared" si="17"/>
        <v>31.555555555555557</v>
      </c>
      <c r="P1138" s="2"/>
      <c r="Q1138" s="2"/>
    </row>
    <row r="1139" spans="1:17" x14ac:dyDescent="0.35">
      <c r="A1139" s="7">
        <v>113700</v>
      </c>
      <c r="B1139" s="11">
        <v>4042</v>
      </c>
      <c r="C1139" s="14">
        <f t="shared" si="17"/>
        <v>31.583333333333332</v>
      </c>
      <c r="P1139" s="2"/>
      <c r="Q1139" s="2"/>
    </row>
    <row r="1140" spans="1:17" x14ac:dyDescent="0.35">
      <c r="A1140" s="7">
        <v>113800</v>
      </c>
      <c r="B1140" s="11">
        <v>4039</v>
      </c>
      <c r="C1140" s="14">
        <f t="shared" si="17"/>
        <v>31.611111111111111</v>
      </c>
      <c r="P1140" s="2"/>
      <c r="Q1140" s="2"/>
    </row>
    <row r="1141" spans="1:17" x14ac:dyDescent="0.35">
      <c r="A1141" s="7">
        <v>113900</v>
      </c>
      <c r="B1141" s="11">
        <v>4037</v>
      </c>
      <c r="C1141" s="14">
        <f t="shared" si="17"/>
        <v>31.638888888888889</v>
      </c>
      <c r="P1141" s="2"/>
      <c r="Q1141" s="2"/>
    </row>
    <row r="1142" spans="1:17" x14ac:dyDescent="0.35">
      <c r="A1142" s="7">
        <v>114000</v>
      </c>
      <c r="B1142" s="11">
        <v>4043</v>
      </c>
      <c r="C1142" s="14">
        <f t="shared" si="17"/>
        <v>31.666666666666668</v>
      </c>
      <c r="P1142" s="2"/>
      <c r="Q1142" s="2"/>
    </row>
    <row r="1143" spans="1:17" x14ac:dyDescent="0.35">
      <c r="A1143" s="7">
        <v>114100</v>
      </c>
      <c r="B1143" s="11">
        <v>4011</v>
      </c>
      <c r="C1143" s="14">
        <f t="shared" si="17"/>
        <v>31.694444444444443</v>
      </c>
      <c r="P1143" s="2"/>
      <c r="Q1143" s="2"/>
    </row>
    <row r="1144" spans="1:17" x14ac:dyDescent="0.35">
      <c r="A1144" s="7">
        <v>114200</v>
      </c>
      <c r="B1144" s="11">
        <v>4026</v>
      </c>
      <c r="C1144" s="14">
        <f t="shared" si="17"/>
        <v>31.722222222222221</v>
      </c>
      <c r="P1144" s="2"/>
      <c r="Q1144" s="2"/>
    </row>
    <row r="1145" spans="1:17" x14ac:dyDescent="0.35">
      <c r="A1145" s="7">
        <v>114300</v>
      </c>
      <c r="B1145" s="11">
        <v>4014</v>
      </c>
      <c r="C1145" s="14">
        <f t="shared" si="17"/>
        <v>31.75</v>
      </c>
      <c r="P1145" s="2"/>
      <c r="Q1145" s="2"/>
    </row>
    <row r="1146" spans="1:17" x14ac:dyDescent="0.35">
      <c r="A1146" s="7">
        <v>114400</v>
      </c>
      <c r="B1146" s="11">
        <v>4029</v>
      </c>
      <c r="C1146" s="14">
        <f t="shared" si="17"/>
        <v>31.777777777777779</v>
      </c>
      <c r="P1146" s="2"/>
      <c r="Q1146" s="2"/>
    </row>
    <row r="1147" spans="1:17" x14ac:dyDescent="0.35">
      <c r="A1147" s="7">
        <v>114500</v>
      </c>
      <c r="B1147" s="11">
        <v>4006</v>
      </c>
      <c r="C1147" s="14">
        <f t="shared" si="17"/>
        <v>31.805555555555557</v>
      </c>
      <c r="P1147" s="2"/>
      <c r="Q1147" s="2"/>
    </row>
    <row r="1148" spans="1:17" x14ac:dyDescent="0.35">
      <c r="A1148" s="7">
        <v>114600</v>
      </c>
      <c r="B1148" s="11">
        <v>4032</v>
      </c>
      <c r="C1148" s="14">
        <f t="shared" si="17"/>
        <v>31.833333333333332</v>
      </c>
      <c r="P1148" s="2"/>
      <c r="Q1148" s="2"/>
    </row>
    <row r="1149" spans="1:17" x14ac:dyDescent="0.35">
      <c r="A1149" s="7">
        <v>114700</v>
      </c>
      <c r="B1149" s="11">
        <v>4041</v>
      </c>
      <c r="C1149" s="14">
        <f t="shared" si="17"/>
        <v>31.861111111111111</v>
      </c>
      <c r="P1149" s="2"/>
      <c r="Q1149" s="2"/>
    </row>
    <row r="1150" spans="1:17" x14ac:dyDescent="0.35">
      <c r="A1150" s="7">
        <v>114800</v>
      </c>
      <c r="B1150" s="11">
        <v>4018</v>
      </c>
      <c r="C1150" s="14">
        <f t="shared" si="17"/>
        <v>31.888888888888889</v>
      </c>
      <c r="P1150" s="2"/>
      <c r="Q1150" s="2"/>
    </row>
    <row r="1151" spans="1:17" x14ac:dyDescent="0.35">
      <c r="A1151" s="7">
        <v>114900</v>
      </c>
      <c r="B1151" s="11">
        <v>4036</v>
      </c>
      <c r="C1151" s="14">
        <f t="shared" si="17"/>
        <v>31.916666666666668</v>
      </c>
      <c r="P1151" s="2"/>
      <c r="Q1151" s="2"/>
    </row>
    <row r="1152" spans="1:17" x14ac:dyDescent="0.35">
      <c r="A1152" s="7">
        <v>115000</v>
      </c>
      <c r="B1152" s="11">
        <v>4015</v>
      </c>
      <c r="C1152" s="14">
        <f t="shared" si="17"/>
        <v>31.944444444444443</v>
      </c>
      <c r="P1152" s="2"/>
      <c r="Q1152" s="2"/>
    </row>
    <row r="1153" spans="1:17" x14ac:dyDescent="0.35">
      <c r="A1153" s="7">
        <v>115100</v>
      </c>
      <c r="B1153" s="11">
        <v>4031</v>
      </c>
      <c r="C1153" s="14">
        <f t="shared" si="17"/>
        <v>31.972222222222221</v>
      </c>
      <c r="P1153" s="2"/>
      <c r="Q1153" s="2"/>
    </row>
    <row r="1154" spans="1:17" x14ac:dyDescent="0.35">
      <c r="A1154" s="7">
        <v>115200</v>
      </c>
      <c r="B1154" s="11">
        <v>4016</v>
      </c>
      <c r="C1154" s="14">
        <f t="shared" si="17"/>
        <v>32</v>
      </c>
      <c r="P1154" s="2"/>
      <c r="Q1154" s="2"/>
    </row>
    <row r="1155" spans="1:17" x14ac:dyDescent="0.35">
      <c r="A1155" s="7">
        <v>115300</v>
      </c>
      <c r="B1155" s="11">
        <v>4044</v>
      </c>
      <c r="C1155" s="14">
        <f t="shared" ref="C1155:C1218" si="18">A1155/3600</f>
        <v>32.027777777777779</v>
      </c>
      <c r="P1155" s="2"/>
      <c r="Q1155" s="2"/>
    </row>
    <row r="1156" spans="1:17" x14ac:dyDescent="0.35">
      <c r="A1156" s="7">
        <v>115400</v>
      </c>
      <c r="B1156" s="11">
        <v>4033</v>
      </c>
      <c r="C1156" s="14">
        <f t="shared" si="18"/>
        <v>32.055555555555557</v>
      </c>
      <c r="P1156" s="2"/>
      <c r="Q1156" s="2"/>
    </row>
    <row r="1157" spans="1:17" x14ac:dyDescent="0.35">
      <c r="A1157" s="7">
        <v>115500</v>
      </c>
      <c r="B1157" s="11">
        <v>4023</v>
      </c>
      <c r="C1157" s="14">
        <f t="shared" si="18"/>
        <v>32.083333333333336</v>
      </c>
      <c r="P1157" s="2"/>
      <c r="Q1157" s="2"/>
    </row>
    <row r="1158" spans="1:17" x14ac:dyDescent="0.35">
      <c r="A1158" s="7">
        <v>115600</v>
      </c>
      <c r="B1158" s="11">
        <v>4027</v>
      </c>
      <c r="C1158" s="14">
        <f t="shared" si="18"/>
        <v>32.111111111111114</v>
      </c>
      <c r="P1158" s="2"/>
      <c r="Q1158" s="2"/>
    </row>
    <row r="1159" spans="1:17" x14ac:dyDescent="0.35">
      <c r="A1159" s="7">
        <v>115700</v>
      </c>
      <c r="B1159" s="11">
        <v>4023</v>
      </c>
      <c r="C1159" s="14">
        <f t="shared" si="18"/>
        <v>32.138888888888886</v>
      </c>
      <c r="P1159" s="2"/>
      <c r="Q1159" s="2"/>
    </row>
    <row r="1160" spans="1:17" x14ac:dyDescent="0.35">
      <c r="A1160" s="7">
        <v>115800</v>
      </c>
      <c r="B1160" s="11">
        <v>4036</v>
      </c>
      <c r="C1160" s="14">
        <f t="shared" si="18"/>
        <v>32.166666666666664</v>
      </c>
      <c r="P1160" s="2"/>
      <c r="Q1160" s="2"/>
    </row>
    <row r="1161" spans="1:17" x14ac:dyDescent="0.35">
      <c r="A1161" s="7">
        <v>115900</v>
      </c>
      <c r="B1161" s="11">
        <v>4004</v>
      </c>
      <c r="C1161" s="14">
        <f t="shared" si="18"/>
        <v>32.194444444444443</v>
      </c>
      <c r="P1161" s="2"/>
      <c r="Q1161" s="2"/>
    </row>
    <row r="1162" spans="1:17" x14ac:dyDescent="0.35">
      <c r="A1162" s="7">
        <v>116000</v>
      </c>
      <c r="B1162" s="11">
        <v>4024</v>
      </c>
      <c r="C1162" s="14">
        <f t="shared" si="18"/>
        <v>32.222222222222221</v>
      </c>
      <c r="P1162" s="2"/>
      <c r="Q1162" s="2"/>
    </row>
    <row r="1163" spans="1:17" x14ac:dyDescent="0.35">
      <c r="A1163" s="7">
        <v>116100</v>
      </c>
      <c r="B1163" s="11">
        <v>4011</v>
      </c>
      <c r="C1163" s="14">
        <f t="shared" si="18"/>
        <v>32.25</v>
      </c>
      <c r="P1163" s="2"/>
      <c r="Q1163" s="2"/>
    </row>
    <row r="1164" spans="1:17" x14ac:dyDescent="0.35">
      <c r="A1164" s="7">
        <v>116200</v>
      </c>
      <c r="B1164" s="11">
        <v>4038</v>
      </c>
      <c r="C1164" s="14">
        <f t="shared" si="18"/>
        <v>32.277777777777779</v>
      </c>
      <c r="P1164" s="2"/>
      <c r="Q1164" s="2"/>
    </row>
    <row r="1165" spans="1:17" x14ac:dyDescent="0.35">
      <c r="A1165" s="7">
        <v>116300</v>
      </c>
      <c r="B1165" s="11">
        <v>4012</v>
      </c>
      <c r="C1165" s="14">
        <f t="shared" si="18"/>
        <v>32.305555555555557</v>
      </c>
      <c r="P1165" s="2"/>
      <c r="Q1165" s="2"/>
    </row>
    <row r="1166" spans="1:17" x14ac:dyDescent="0.35">
      <c r="A1166" s="7">
        <v>116400</v>
      </c>
      <c r="B1166" s="11">
        <v>4020</v>
      </c>
      <c r="C1166" s="14">
        <f t="shared" si="18"/>
        <v>32.333333333333336</v>
      </c>
      <c r="P1166" s="2"/>
      <c r="Q1166" s="2"/>
    </row>
    <row r="1167" spans="1:17" x14ac:dyDescent="0.35">
      <c r="A1167" s="7">
        <v>116500</v>
      </c>
      <c r="B1167" s="11">
        <v>4000</v>
      </c>
      <c r="C1167" s="14">
        <f t="shared" si="18"/>
        <v>32.361111111111114</v>
      </c>
      <c r="P1167" s="2"/>
      <c r="Q1167" s="2"/>
    </row>
    <row r="1168" spans="1:17" x14ac:dyDescent="0.35">
      <c r="A1168" s="7">
        <v>116600</v>
      </c>
      <c r="B1168" s="11">
        <v>4048</v>
      </c>
      <c r="C1168" s="14">
        <f t="shared" si="18"/>
        <v>32.388888888888886</v>
      </c>
      <c r="P1168" s="2"/>
      <c r="Q1168" s="2"/>
    </row>
    <row r="1169" spans="1:17" x14ac:dyDescent="0.35">
      <c r="A1169" s="7">
        <v>116700</v>
      </c>
      <c r="B1169" s="11">
        <v>4040</v>
      </c>
      <c r="C1169" s="14">
        <f t="shared" si="18"/>
        <v>32.416666666666664</v>
      </c>
      <c r="P1169" s="2"/>
      <c r="Q1169" s="2"/>
    </row>
    <row r="1170" spans="1:17" x14ac:dyDescent="0.35">
      <c r="A1170" s="7">
        <v>116800</v>
      </c>
      <c r="B1170" s="11">
        <v>4046</v>
      </c>
      <c r="C1170" s="14">
        <f t="shared" si="18"/>
        <v>32.444444444444443</v>
      </c>
      <c r="P1170" s="2"/>
      <c r="Q1170" s="2"/>
    </row>
    <row r="1171" spans="1:17" x14ac:dyDescent="0.35">
      <c r="A1171" s="7">
        <v>116900</v>
      </c>
      <c r="B1171" s="11">
        <v>4015</v>
      </c>
      <c r="C1171" s="14">
        <f t="shared" si="18"/>
        <v>32.472222222222221</v>
      </c>
      <c r="P1171" s="2"/>
      <c r="Q1171" s="2"/>
    </row>
    <row r="1172" spans="1:17" x14ac:dyDescent="0.35">
      <c r="A1172" s="7">
        <v>117000</v>
      </c>
      <c r="B1172" s="11">
        <v>4034</v>
      </c>
      <c r="C1172" s="14">
        <f t="shared" si="18"/>
        <v>32.5</v>
      </c>
      <c r="P1172" s="2"/>
      <c r="Q1172" s="2"/>
    </row>
    <row r="1173" spans="1:17" x14ac:dyDescent="0.35">
      <c r="A1173" s="7">
        <v>117100</v>
      </c>
      <c r="B1173" s="11">
        <v>4013</v>
      </c>
      <c r="C1173" s="14">
        <f t="shared" si="18"/>
        <v>32.527777777777779</v>
      </c>
      <c r="P1173" s="2"/>
      <c r="Q1173" s="2"/>
    </row>
    <row r="1174" spans="1:17" x14ac:dyDescent="0.35">
      <c r="A1174" s="7">
        <v>117200</v>
      </c>
      <c r="B1174" s="11">
        <v>4030</v>
      </c>
      <c r="C1174" s="14">
        <f t="shared" si="18"/>
        <v>32.555555555555557</v>
      </c>
      <c r="P1174" s="2"/>
      <c r="Q1174" s="2"/>
    </row>
    <row r="1175" spans="1:17" x14ac:dyDescent="0.35">
      <c r="A1175" s="7">
        <v>117300</v>
      </c>
      <c r="B1175" s="11">
        <v>4046</v>
      </c>
      <c r="C1175" s="14">
        <f t="shared" si="18"/>
        <v>32.583333333333336</v>
      </c>
      <c r="P1175" s="2"/>
      <c r="Q1175" s="2"/>
    </row>
    <row r="1176" spans="1:17" x14ac:dyDescent="0.35">
      <c r="A1176" s="7">
        <v>117400</v>
      </c>
      <c r="B1176" s="11">
        <v>4029</v>
      </c>
      <c r="C1176" s="14">
        <f t="shared" si="18"/>
        <v>32.611111111111114</v>
      </c>
      <c r="P1176" s="2"/>
      <c r="Q1176" s="2"/>
    </row>
    <row r="1177" spans="1:17" x14ac:dyDescent="0.35">
      <c r="A1177" s="7">
        <v>117500</v>
      </c>
      <c r="B1177" s="11">
        <v>4008</v>
      </c>
      <c r="C1177" s="14">
        <f t="shared" si="18"/>
        <v>32.638888888888886</v>
      </c>
      <c r="P1177" s="2"/>
      <c r="Q1177" s="2"/>
    </row>
    <row r="1178" spans="1:17" x14ac:dyDescent="0.35">
      <c r="A1178" s="7">
        <v>117600</v>
      </c>
      <c r="B1178" s="11">
        <v>4058</v>
      </c>
      <c r="C1178" s="14">
        <f t="shared" si="18"/>
        <v>32.666666666666664</v>
      </c>
      <c r="P1178" s="2"/>
      <c r="Q1178" s="2"/>
    </row>
    <row r="1179" spans="1:17" x14ac:dyDescent="0.35">
      <c r="A1179" s="7">
        <v>117700</v>
      </c>
      <c r="B1179" s="11">
        <v>4032</v>
      </c>
      <c r="C1179" s="14">
        <f t="shared" si="18"/>
        <v>32.694444444444443</v>
      </c>
      <c r="P1179" s="2"/>
      <c r="Q1179" s="2"/>
    </row>
    <row r="1180" spans="1:17" x14ac:dyDescent="0.35">
      <c r="A1180" s="7">
        <v>117800</v>
      </c>
      <c r="B1180" s="11">
        <v>4020</v>
      </c>
      <c r="C1180" s="14">
        <f t="shared" si="18"/>
        <v>32.722222222222221</v>
      </c>
      <c r="P1180" s="2"/>
      <c r="Q1180" s="2"/>
    </row>
    <row r="1181" spans="1:17" x14ac:dyDescent="0.35">
      <c r="A1181" s="7">
        <v>117900</v>
      </c>
      <c r="B1181" s="11">
        <v>4019</v>
      </c>
      <c r="C1181" s="14">
        <f t="shared" si="18"/>
        <v>32.75</v>
      </c>
      <c r="P1181" s="2"/>
      <c r="Q1181" s="2"/>
    </row>
    <row r="1182" spans="1:17" x14ac:dyDescent="0.35">
      <c r="A1182" s="7">
        <v>118000</v>
      </c>
      <c r="B1182" s="11">
        <v>4014</v>
      </c>
      <c r="C1182" s="14">
        <f t="shared" si="18"/>
        <v>32.777777777777779</v>
      </c>
      <c r="P1182" s="2"/>
      <c r="Q1182" s="2"/>
    </row>
    <row r="1183" spans="1:17" x14ac:dyDescent="0.35">
      <c r="A1183" s="7">
        <v>118100</v>
      </c>
      <c r="B1183" s="11">
        <v>4022</v>
      </c>
      <c r="C1183" s="14">
        <f t="shared" si="18"/>
        <v>32.805555555555557</v>
      </c>
      <c r="P1183" s="2"/>
      <c r="Q1183" s="2"/>
    </row>
    <row r="1184" spans="1:17" x14ac:dyDescent="0.35">
      <c r="A1184" s="7">
        <v>118200</v>
      </c>
      <c r="B1184" s="11">
        <v>4010</v>
      </c>
      <c r="C1184" s="14">
        <f t="shared" si="18"/>
        <v>32.833333333333336</v>
      </c>
      <c r="P1184" s="2"/>
      <c r="Q1184" s="2"/>
    </row>
    <row r="1185" spans="1:17" x14ac:dyDescent="0.35">
      <c r="A1185" s="7">
        <v>118300</v>
      </c>
      <c r="B1185" s="11">
        <v>4001</v>
      </c>
      <c r="C1185" s="14">
        <f t="shared" si="18"/>
        <v>32.861111111111114</v>
      </c>
      <c r="P1185" s="2"/>
      <c r="Q1185" s="2"/>
    </row>
    <row r="1186" spans="1:17" x14ac:dyDescent="0.35">
      <c r="A1186" s="7">
        <v>118400</v>
      </c>
      <c r="B1186" s="11">
        <v>4017</v>
      </c>
      <c r="C1186" s="14">
        <f t="shared" si="18"/>
        <v>32.888888888888886</v>
      </c>
      <c r="P1186" s="2"/>
      <c r="Q1186" s="2"/>
    </row>
    <row r="1187" spans="1:17" x14ac:dyDescent="0.35">
      <c r="A1187" s="7">
        <v>118500</v>
      </c>
      <c r="B1187" s="11">
        <v>4033</v>
      </c>
      <c r="C1187" s="14">
        <f t="shared" si="18"/>
        <v>32.916666666666664</v>
      </c>
      <c r="P1187" s="2"/>
      <c r="Q1187" s="2"/>
    </row>
    <row r="1188" spans="1:17" x14ac:dyDescent="0.35">
      <c r="A1188" s="7">
        <v>118600</v>
      </c>
      <c r="B1188" s="11">
        <v>4028</v>
      </c>
      <c r="C1188" s="14">
        <f t="shared" si="18"/>
        <v>32.944444444444443</v>
      </c>
      <c r="P1188" s="2"/>
      <c r="Q1188" s="2"/>
    </row>
    <row r="1189" spans="1:17" x14ac:dyDescent="0.35">
      <c r="A1189" s="7">
        <v>118700</v>
      </c>
      <c r="B1189" s="11">
        <v>4020</v>
      </c>
      <c r="C1189" s="14">
        <f t="shared" si="18"/>
        <v>32.972222222222221</v>
      </c>
      <c r="P1189" s="2"/>
      <c r="Q1189" s="2"/>
    </row>
    <row r="1190" spans="1:17" x14ac:dyDescent="0.35">
      <c r="A1190" s="7">
        <v>118800</v>
      </c>
      <c r="B1190" s="11">
        <v>4027</v>
      </c>
      <c r="C1190" s="14">
        <f t="shared" si="18"/>
        <v>33</v>
      </c>
      <c r="P1190" s="2"/>
      <c r="Q1190" s="2"/>
    </row>
    <row r="1191" spans="1:17" x14ac:dyDescent="0.35">
      <c r="A1191" s="7">
        <v>118900</v>
      </c>
      <c r="B1191" s="11">
        <v>4011</v>
      </c>
      <c r="C1191" s="14">
        <f t="shared" si="18"/>
        <v>33.027777777777779</v>
      </c>
      <c r="P1191" s="2"/>
      <c r="Q1191" s="2"/>
    </row>
    <row r="1192" spans="1:17" x14ac:dyDescent="0.35">
      <c r="A1192" s="7">
        <v>119000</v>
      </c>
      <c r="B1192" s="11">
        <v>4040</v>
      </c>
      <c r="C1192" s="14">
        <f t="shared" si="18"/>
        <v>33.055555555555557</v>
      </c>
      <c r="P1192" s="2"/>
      <c r="Q1192" s="2"/>
    </row>
    <row r="1193" spans="1:17" x14ac:dyDescent="0.35">
      <c r="A1193" s="7">
        <v>119100</v>
      </c>
      <c r="B1193" s="11">
        <v>4030</v>
      </c>
      <c r="C1193" s="14">
        <f t="shared" si="18"/>
        <v>33.083333333333336</v>
      </c>
      <c r="P1193" s="2"/>
      <c r="Q1193" s="2"/>
    </row>
    <row r="1194" spans="1:17" x14ac:dyDescent="0.35">
      <c r="A1194" s="7">
        <v>119200</v>
      </c>
      <c r="B1194" s="11">
        <v>4008</v>
      </c>
      <c r="C1194" s="14">
        <f t="shared" si="18"/>
        <v>33.111111111111114</v>
      </c>
      <c r="P1194" s="2"/>
      <c r="Q1194" s="2"/>
    </row>
    <row r="1195" spans="1:17" x14ac:dyDescent="0.35">
      <c r="A1195" s="7">
        <v>119300</v>
      </c>
      <c r="B1195" s="11">
        <v>4006</v>
      </c>
      <c r="C1195" s="14">
        <f t="shared" si="18"/>
        <v>33.138888888888886</v>
      </c>
      <c r="P1195" s="2"/>
      <c r="Q1195" s="2"/>
    </row>
    <row r="1196" spans="1:17" x14ac:dyDescent="0.35">
      <c r="A1196" s="7">
        <v>119400</v>
      </c>
      <c r="B1196" s="11">
        <v>4001</v>
      </c>
      <c r="C1196" s="14">
        <f t="shared" si="18"/>
        <v>33.166666666666664</v>
      </c>
      <c r="P1196" s="2"/>
      <c r="Q1196" s="2"/>
    </row>
    <row r="1197" spans="1:17" x14ac:dyDescent="0.35">
      <c r="A1197" s="7">
        <v>119500</v>
      </c>
      <c r="B1197" s="11">
        <v>4013</v>
      </c>
      <c r="C1197" s="14">
        <f t="shared" si="18"/>
        <v>33.194444444444443</v>
      </c>
      <c r="P1197" s="2"/>
      <c r="Q1197" s="2"/>
    </row>
    <row r="1198" spans="1:17" x14ac:dyDescent="0.35">
      <c r="A1198" s="7">
        <v>119600</v>
      </c>
      <c r="B1198" s="11">
        <v>4001</v>
      </c>
      <c r="C1198" s="14">
        <f t="shared" si="18"/>
        <v>33.222222222222221</v>
      </c>
      <c r="P1198" s="2"/>
      <c r="Q1198" s="2"/>
    </row>
    <row r="1199" spans="1:17" x14ac:dyDescent="0.35">
      <c r="A1199" s="7">
        <v>119700</v>
      </c>
      <c r="B1199" s="11">
        <v>4014</v>
      </c>
      <c r="C1199" s="14">
        <f t="shared" si="18"/>
        <v>33.25</v>
      </c>
      <c r="P1199" s="2"/>
      <c r="Q1199" s="2"/>
    </row>
    <row r="1200" spans="1:17" x14ac:dyDescent="0.35">
      <c r="A1200" s="7">
        <v>119800</v>
      </c>
      <c r="B1200" s="11">
        <v>4014</v>
      </c>
      <c r="C1200" s="14">
        <f t="shared" si="18"/>
        <v>33.277777777777779</v>
      </c>
      <c r="P1200" s="2"/>
      <c r="Q1200" s="2"/>
    </row>
    <row r="1201" spans="1:17" x14ac:dyDescent="0.35">
      <c r="A1201" s="7">
        <v>119900</v>
      </c>
      <c r="B1201" s="11">
        <v>4041</v>
      </c>
      <c r="C1201" s="14">
        <f t="shared" si="18"/>
        <v>33.305555555555557</v>
      </c>
      <c r="P1201" s="2"/>
      <c r="Q1201" s="2"/>
    </row>
    <row r="1202" spans="1:17" x14ac:dyDescent="0.35">
      <c r="A1202" s="7">
        <v>120000</v>
      </c>
      <c r="B1202" s="11">
        <v>4016</v>
      </c>
      <c r="C1202" s="14">
        <f t="shared" si="18"/>
        <v>33.333333333333336</v>
      </c>
      <c r="P1202" s="2"/>
      <c r="Q1202" s="2"/>
    </row>
    <row r="1203" spans="1:17" x14ac:dyDescent="0.35">
      <c r="A1203" s="7">
        <v>120100</v>
      </c>
      <c r="B1203" s="11">
        <v>4008</v>
      </c>
      <c r="C1203" s="14">
        <f t="shared" si="18"/>
        <v>33.361111111111114</v>
      </c>
      <c r="P1203" s="2"/>
      <c r="Q1203" s="2"/>
    </row>
    <row r="1204" spans="1:17" x14ac:dyDescent="0.35">
      <c r="A1204" s="7">
        <v>120200</v>
      </c>
      <c r="B1204" s="11">
        <v>4014</v>
      </c>
      <c r="C1204" s="14">
        <f t="shared" si="18"/>
        <v>33.388888888888886</v>
      </c>
      <c r="P1204" s="2"/>
      <c r="Q1204" s="2"/>
    </row>
    <row r="1205" spans="1:17" x14ac:dyDescent="0.35">
      <c r="A1205" s="7">
        <v>120300</v>
      </c>
      <c r="B1205" s="11">
        <v>4026</v>
      </c>
      <c r="C1205" s="14">
        <f t="shared" si="18"/>
        <v>33.416666666666664</v>
      </c>
      <c r="P1205" s="2"/>
      <c r="Q1205" s="2"/>
    </row>
    <row r="1206" spans="1:17" x14ac:dyDescent="0.35">
      <c r="A1206" s="7">
        <v>120400</v>
      </c>
      <c r="B1206" s="11">
        <v>4003</v>
      </c>
      <c r="C1206" s="14">
        <f t="shared" si="18"/>
        <v>33.444444444444443</v>
      </c>
      <c r="P1206" s="2"/>
      <c r="Q1206" s="2"/>
    </row>
    <row r="1207" spans="1:17" x14ac:dyDescent="0.35">
      <c r="A1207" s="7">
        <v>120500</v>
      </c>
      <c r="B1207" s="11">
        <v>4030</v>
      </c>
      <c r="C1207" s="14">
        <f t="shared" si="18"/>
        <v>33.472222222222221</v>
      </c>
      <c r="P1207" s="2"/>
      <c r="Q1207" s="2"/>
    </row>
    <row r="1208" spans="1:17" x14ac:dyDescent="0.35">
      <c r="A1208" s="7">
        <v>120600</v>
      </c>
      <c r="B1208" s="11">
        <v>4026</v>
      </c>
      <c r="C1208" s="14">
        <f t="shared" si="18"/>
        <v>33.5</v>
      </c>
      <c r="P1208" s="2"/>
      <c r="Q1208" s="2"/>
    </row>
    <row r="1209" spans="1:17" x14ac:dyDescent="0.35">
      <c r="A1209" s="7">
        <v>120700</v>
      </c>
      <c r="B1209" s="11">
        <v>4016</v>
      </c>
      <c r="C1209" s="14">
        <f t="shared" si="18"/>
        <v>33.527777777777779</v>
      </c>
      <c r="P1209" s="2"/>
      <c r="Q1209" s="2"/>
    </row>
    <row r="1210" spans="1:17" x14ac:dyDescent="0.35">
      <c r="A1210" s="7">
        <v>120800</v>
      </c>
      <c r="B1210" s="11">
        <v>4014</v>
      </c>
      <c r="C1210" s="14">
        <f t="shared" si="18"/>
        <v>33.555555555555557</v>
      </c>
      <c r="P1210" s="2"/>
      <c r="Q1210" s="2"/>
    </row>
    <row r="1211" spans="1:17" x14ac:dyDescent="0.35">
      <c r="A1211" s="7">
        <v>120900</v>
      </c>
      <c r="B1211" s="11">
        <v>4029</v>
      </c>
      <c r="C1211" s="14">
        <f t="shared" si="18"/>
        <v>33.583333333333336</v>
      </c>
      <c r="P1211" s="2"/>
      <c r="Q1211" s="2"/>
    </row>
    <row r="1212" spans="1:17" x14ac:dyDescent="0.35">
      <c r="A1212" s="7">
        <v>121000</v>
      </c>
      <c r="B1212" s="11">
        <v>4040</v>
      </c>
      <c r="C1212" s="14">
        <f t="shared" si="18"/>
        <v>33.611111111111114</v>
      </c>
      <c r="P1212" s="2"/>
      <c r="Q1212" s="2"/>
    </row>
    <row r="1213" spans="1:17" x14ac:dyDescent="0.35">
      <c r="A1213" s="7">
        <v>121100</v>
      </c>
      <c r="B1213" s="11">
        <v>4007</v>
      </c>
      <c r="C1213" s="14">
        <f t="shared" si="18"/>
        <v>33.638888888888886</v>
      </c>
      <c r="P1213" s="2"/>
      <c r="Q1213" s="2"/>
    </row>
    <row r="1214" spans="1:17" x14ac:dyDescent="0.35">
      <c r="A1214" s="7">
        <v>121200</v>
      </c>
      <c r="B1214" s="11">
        <v>4014</v>
      </c>
      <c r="C1214" s="14">
        <f t="shared" si="18"/>
        <v>33.666666666666664</v>
      </c>
      <c r="P1214" s="2"/>
      <c r="Q1214" s="2"/>
    </row>
    <row r="1215" spans="1:17" x14ac:dyDescent="0.35">
      <c r="A1215" s="7">
        <v>121300</v>
      </c>
      <c r="B1215" s="11">
        <v>4011</v>
      </c>
      <c r="C1215" s="14">
        <f t="shared" si="18"/>
        <v>33.694444444444443</v>
      </c>
      <c r="P1215" s="2"/>
      <c r="Q1215" s="2"/>
    </row>
    <row r="1216" spans="1:17" x14ac:dyDescent="0.35">
      <c r="A1216" s="7">
        <v>121400</v>
      </c>
      <c r="B1216" s="11">
        <v>4023</v>
      </c>
      <c r="C1216" s="14">
        <f t="shared" si="18"/>
        <v>33.722222222222221</v>
      </c>
      <c r="P1216" s="2"/>
      <c r="Q1216" s="2"/>
    </row>
    <row r="1217" spans="1:17" x14ac:dyDescent="0.35">
      <c r="A1217" s="7">
        <v>121500</v>
      </c>
      <c r="B1217" s="11">
        <v>4018</v>
      </c>
      <c r="C1217" s="14">
        <f t="shared" si="18"/>
        <v>33.75</v>
      </c>
      <c r="P1217" s="2"/>
      <c r="Q1217" s="2"/>
    </row>
    <row r="1218" spans="1:17" x14ac:dyDescent="0.35">
      <c r="A1218" s="7">
        <v>121600</v>
      </c>
      <c r="B1218" s="11">
        <v>4016</v>
      </c>
      <c r="C1218" s="14">
        <f t="shared" si="18"/>
        <v>33.777777777777779</v>
      </c>
      <c r="P1218" s="2"/>
      <c r="Q1218" s="2"/>
    </row>
    <row r="1219" spans="1:17" x14ac:dyDescent="0.35">
      <c r="A1219" s="7">
        <v>121700</v>
      </c>
      <c r="B1219" s="11">
        <v>4013</v>
      </c>
      <c r="C1219" s="14">
        <f t="shared" ref="C1219:C1282" si="19">A1219/3600</f>
        <v>33.805555555555557</v>
      </c>
      <c r="P1219" s="2"/>
      <c r="Q1219" s="2"/>
    </row>
    <row r="1220" spans="1:17" x14ac:dyDescent="0.35">
      <c r="A1220" s="7">
        <v>121800</v>
      </c>
      <c r="B1220" s="11">
        <v>4022</v>
      </c>
      <c r="C1220" s="14">
        <f t="shared" si="19"/>
        <v>33.833333333333336</v>
      </c>
      <c r="P1220" s="2"/>
      <c r="Q1220" s="2"/>
    </row>
    <row r="1221" spans="1:17" x14ac:dyDescent="0.35">
      <c r="A1221" s="7">
        <v>121900</v>
      </c>
      <c r="B1221" s="11">
        <v>4022</v>
      </c>
      <c r="C1221" s="14">
        <f t="shared" si="19"/>
        <v>33.861111111111114</v>
      </c>
      <c r="P1221" s="2"/>
      <c r="Q1221" s="2"/>
    </row>
    <row r="1222" spans="1:17" x14ac:dyDescent="0.35">
      <c r="A1222" s="7">
        <v>122000</v>
      </c>
      <c r="B1222" s="11">
        <v>4008</v>
      </c>
      <c r="C1222" s="14">
        <f t="shared" si="19"/>
        <v>33.888888888888886</v>
      </c>
      <c r="P1222" s="2"/>
      <c r="Q1222" s="2"/>
    </row>
    <row r="1223" spans="1:17" x14ac:dyDescent="0.35">
      <c r="A1223" s="7">
        <v>122100</v>
      </c>
      <c r="B1223" s="11">
        <v>4008</v>
      </c>
      <c r="C1223" s="14">
        <f t="shared" si="19"/>
        <v>33.916666666666664</v>
      </c>
      <c r="P1223" s="2"/>
      <c r="Q1223" s="2"/>
    </row>
    <row r="1224" spans="1:17" x14ac:dyDescent="0.35">
      <c r="A1224" s="7">
        <v>122200</v>
      </c>
      <c r="B1224" s="11">
        <v>4005</v>
      </c>
      <c r="C1224" s="14">
        <f t="shared" si="19"/>
        <v>33.944444444444443</v>
      </c>
      <c r="P1224" s="2"/>
      <c r="Q1224" s="2"/>
    </row>
    <row r="1225" spans="1:17" x14ac:dyDescent="0.35">
      <c r="A1225" s="7">
        <v>122300</v>
      </c>
      <c r="B1225" s="11">
        <v>4000</v>
      </c>
      <c r="C1225" s="14">
        <f t="shared" si="19"/>
        <v>33.972222222222221</v>
      </c>
      <c r="P1225" s="2"/>
      <c r="Q1225" s="2"/>
    </row>
    <row r="1226" spans="1:17" x14ac:dyDescent="0.35">
      <c r="A1226" s="7">
        <v>122400</v>
      </c>
      <c r="B1226" s="11">
        <v>4025</v>
      </c>
      <c r="C1226" s="14">
        <f t="shared" si="19"/>
        <v>34</v>
      </c>
      <c r="P1226" s="2"/>
      <c r="Q1226" s="2"/>
    </row>
    <row r="1227" spans="1:17" x14ac:dyDescent="0.35">
      <c r="A1227" s="7">
        <v>122500</v>
      </c>
      <c r="B1227" s="11">
        <v>4014</v>
      </c>
      <c r="C1227" s="14">
        <f t="shared" si="19"/>
        <v>34.027777777777779</v>
      </c>
      <c r="P1227" s="2"/>
      <c r="Q1227" s="2"/>
    </row>
    <row r="1228" spans="1:17" x14ac:dyDescent="0.35">
      <c r="A1228" s="7">
        <v>122600</v>
      </c>
      <c r="B1228" s="11">
        <v>4049</v>
      </c>
      <c r="C1228" s="14">
        <f t="shared" si="19"/>
        <v>34.055555555555557</v>
      </c>
      <c r="P1228" s="2"/>
      <c r="Q1228" s="2"/>
    </row>
    <row r="1229" spans="1:17" x14ac:dyDescent="0.35">
      <c r="A1229" s="7">
        <v>122700</v>
      </c>
      <c r="B1229" s="11">
        <v>4020</v>
      </c>
      <c r="C1229" s="14">
        <f t="shared" si="19"/>
        <v>34.083333333333336</v>
      </c>
      <c r="P1229" s="2"/>
      <c r="Q1229" s="2"/>
    </row>
    <row r="1230" spans="1:17" x14ac:dyDescent="0.35">
      <c r="A1230" s="7">
        <v>122800</v>
      </c>
      <c r="B1230" s="11">
        <v>4007</v>
      </c>
      <c r="C1230" s="14">
        <f t="shared" si="19"/>
        <v>34.111111111111114</v>
      </c>
      <c r="P1230" s="2"/>
      <c r="Q1230" s="2"/>
    </row>
    <row r="1231" spans="1:17" x14ac:dyDescent="0.35">
      <c r="A1231" s="7">
        <v>122900</v>
      </c>
      <c r="B1231" s="11">
        <v>4013</v>
      </c>
      <c r="C1231" s="14">
        <f t="shared" si="19"/>
        <v>34.138888888888886</v>
      </c>
      <c r="P1231" s="2"/>
      <c r="Q1231" s="2"/>
    </row>
    <row r="1232" spans="1:17" x14ac:dyDescent="0.35">
      <c r="A1232" s="7">
        <v>123000</v>
      </c>
      <c r="B1232" s="11">
        <v>4016</v>
      </c>
      <c r="C1232" s="14">
        <f t="shared" si="19"/>
        <v>34.166666666666664</v>
      </c>
      <c r="P1232" s="2"/>
      <c r="Q1232" s="2"/>
    </row>
    <row r="1233" spans="1:17" x14ac:dyDescent="0.35">
      <c r="A1233" s="7">
        <v>123100</v>
      </c>
      <c r="B1233" s="11">
        <v>4009</v>
      </c>
      <c r="C1233" s="14">
        <f t="shared" si="19"/>
        <v>34.194444444444443</v>
      </c>
      <c r="P1233" s="2"/>
      <c r="Q1233" s="2"/>
    </row>
    <row r="1234" spans="1:17" x14ac:dyDescent="0.35">
      <c r="A1234" s="7">
        <v>123200</v>
      </c>
      <c r="B1234" s="11">
        <v>4025</v>
      </c>
      <c r="C1234" s="14">
        <f t="shared" si="19"/>
        <v>34.222222222222221</v>
      </c>
      <c r="P1234" s="2"/>
      <c r="Q1234" s="2"/>
    </row>
    <row r="1235" spans="1:17" x14ac:dyDescent="0.35">
      <c r="A1235" s="7">
        <v>123300</v>
      </c>
      <c r="B1235" s="11">
        <v>4016</v>
      </c>
      <c r="C1235" s="14">
        <f t="shared" si="19"/>
        <v>34.25</v>
      </c>
      <c r="P1235" s="2"/>
      <c r="Q1235" s="2"/>
    </row>
    <row r="1236" spans="1:17" x14ac:dyDescent="0.35">
      <c r="A1236" s="7">
        <v>123400</v>
      </c>
      <c r="B1236" s="11">
        <v>4022</v>
      </c>
      <c r="C1236" s="14">
        <f t="shared" si="19"/>
        <v>34.277777777777779</v>
      </c>
      <c r="P1236" s="2"/>
      <c r="Q1236" s="2"/>
    </row>
    <row r="1237" spans="1:17" x14ac:dyDescent="0.35">
      <c r="A1237" s="7">
        <v>123500</v>
      </c>
      <c r="B1237" s="11">
        <v>4032</v>
      </c>
      <c r="C1237" s="14">
        <f t="shared" si="19"/>
        <v>34.305555555555557</v>
      </c>
      <c r="P1237" s="2"/>
      <c r="Q1237" s="2"/>
    </row>
    <row r="1238" spans="1:17" x14ac:dyDescent="0.35">
      <c r="A1238" s="7">
        <v>123600</v>
      </c>
      <c r="B1238" s="11">
        <v>4029</v>
      </c>
      <c r="C1238" s="14">
        <f t="shared" si="19"/>
        <v>34.333333333333336</v>
      </c>
      <c r="P1238" s="2"/>
      <c r="Q1238" s="2"/>
    </row>
    <row r="1239" spans="1:17" x14ac:dyDescent="0.35">
      <c r="A1239" s="7">
        <v>123700</v>
      </c>
      <c r="B1239" s="11">
        <v>4018</v>
      </c>
      <c r="C1239" s="14">
        <f t="shared" si="19"/>
        <v>34.361111111111114</v>
      </c>
      <c r="P1239" s="2"/>
      <c r="Q1239" s="2"/>
    </row>
    <row r="1240" spans="1:17" x14ac:dyDescent="0.35">
      <c r="A1240" s="7">
        <v>123800</v>
      </c>
      <c r="B1240" s="11">
        <v>4033</v>
      </c>
      <c r="C1240" s="14">
        <f t="shared" si="19"/>
        <v>34.388888888888886</v>
      </c>
      <c r="P1240" s="2"/>
      <c r="Q1240" s="2"/>
    </row>
    <row r="1241" spans="1:17" x14ac:dyDescent="0.35">
      <c r="A1241" s="7">
        <v>123900</v>
      </c>
      <c r="B1241" s="11">
        <v>4013</v>
      </c>
      <c r="C1241" s="14">
        <f t="shared" si="19"/>
        <v>34.416666666666664</v>
      </c>
      <c r="P1241" s="2"/>
      <c r="Q1241" s="2"/>
    </row>
    <row r="1242" spans="1:17" x14ac:dyDescent="0.35">
      <c r="A1242" s="7">
        <v>124000</v>
      </c>
      <c r="B1242" s="11">
        <v>4000</v>
      </c>
      <c r="C1242" s="14">
        <f t="shared" si="19"/>
        <v>34.444444444444443</v>
      </c>
      <c r="P1242" s="2"/>
      <c r="Q1242" s="2"/>
    </row>
    <row r="1243" spans="1:17" x14ac:dyDescent="0.35">
      <c r="A1243" s="7">
        <v>124100</v>
      </c>
      <c r="B1243" s="11">
        <v>4015</v>
      </c>
      <c r="C1243" s="14">
        <f t="shared" si="19"/>
        <v>34.472222222222221</v>
      </c>
      <c r="P1243" s="2"/>
      <c r="Q1243" s="2"/>
    </row>
    <row r="1244" spans="1:17" x14ac:dyDescent="0.35">
      <c r="A1244" s="7">
        <v>124200</v>
      </c>
      <c r="B1244" s="11">
        <v>4013</v>
      </c>
      <c r="C1244" s="14">
        <f t="shared" si="19"/>
        <v>34.5</v>
      </c>
      <c r="P1244" s="2"/>
      <c r="Q1244" s="2"/>
    </row>
    <row r="1245" spans="1:17" x14ac:dyDescent="0.35">
      <c r="A1245" s="7">
        <v>124300</v>
      </c>
      <c r="B1245" s="11">
        <v>4024</v>
      </c>
      <c r="C1245" s="14">
        <f t="shared" si="19"/>
        <v>34.527777777777779</v>
      </c>
      <c r="P1245" s="2"/>
      <c r="Q1245" s="2"/>
    </row>
    <row r="1246" spans="1:17" x14ac:dyDescent="0.35">
      <c r="A1246" s="7">
        <v>124400</v>
      </c>
      <c r="B1246" s="11">
        <v>4014</v>
      </c>
      <c r="C1246" s="14">
        <f t="shared" si="19"/>
        <v>34.555555555555557</v>
      </c>
      <c r="P1246" s="2"/>
      <c r="Q1246" s="2"/>
    </row>
    <row r="1247" spans="1:17" x14ac:dyDescent="0.35">
      <c r="A1247" s="7">
        <v>124500</v>
      </c>
      <c r="B1247" s="11">
        <v>4007</v>
      </c>
      <c r="C1247" s="14">
        <f t="shared" si="19"/>
        <v>34.583333333333336</v>
      </c>
      <c r="P1247" s="2"/>
      <c r="Q1247" s="2"/>
    </row>
    <row r="1248" spans="1:17" x14ac:dyDescent="0.35">
      <c r="A1248" s="7">
        <v>124600</v>
      </c>
      <c r="B1248" s="11">
        <v>4025</v>
      </c>
      <c r="C1248" s="14">
        <f t="shared" si="19"/>
        <v>34.611111111111114</v>
      </c>
      <c r="P1248" s="2"/>
      <c r="Q1248" s="2"/>
    </row>
    <row r="1249" spans="1:17" x14ac:dyDescent="0.35">
      <c r="A1249" s="7">
        <v>124700</v>
      </c>
      <c r="B1249" s="11">
        <v>4019</v>
      </c>
      <c r="C1249" s="14">
        <f t="shared" si="19"/>
        <v>34.638888888888886</v>
      </c>
      <c r="P1249" s="2"/>
      <c r="Q1249" s="2"/>
    </row>
    <row r="1250" spans="1:17" x14ac:dyDescent="0.35">
      <c r="A1250" s="7">
        <v>124800</v>
      </c>
      <c r="B1250" s="11">
        <v>4022</v>
      </c>
      <c r="C1250" s="14">
        <f t="shared" si="19"/>
        <v>34.666666666666664</v>
      </c>
      <c r="P1250" s="2"/>
      <c r="Q1250" s="2"/>
    </row>
    <row r="1251" spans="1:17" x14ac:dyDescent="0.35">
      <c r="A1251" s="7">
        <v>124900</v>
      </c>
      <c r="B1251" s="11">
        <v>4006</v>
      </c>
      <c r="C1251" s="14">
        <f t="shared" si="19"/>
        <v>34.694444444444443</v>
      </c>
      <c r="P1251" s="2"/>
      <c r="Q1251" s="2"/>
    </row>
    <row r="1252" spans="1:17" x14ac:dyDescent="0.35">
      <c r="A1252" s="7">
        <v>125000</v>
      </c>
      <c r="B1252" s="11">
        <v>4010</v>
      </c>
      <c r="C1252" s="14">
        <f t="shared" si="19"/>
        <v>34.722222222222221</v>
      </c>
      <c r="P1252" s="2"/>
      <c r="Q1252" s="2"/>
    </row>
    <row r="1253" spans="1:17" x14ac:dyDescent="0.35">
      <c r="A1253" s="7">
        <v>125100</v>
      </c>
      <c r="B1253" s="11">
        <v>4017</v>
      </c>
      <c r="C1253" s="14">
        <f t="shared" si="19"/>
        <v>34.75</v>
      </c>
      <c r="P1253" s="2"/>
      <c r="Q1253" s="2"/>
    </row>
    <row r="1254" spans="1:17" x14ac:dyDescent="0.35">
      <c r="A1254" s="7">
        <v>125200</v>
      </c>
      <c r="B1254" s="11">
        <v>4015</v>
      </c>
      <c r="C1254" s="14">
        <f t="shared" si="19"/>
        <v>34.777777777777779</v>
      </c>
      <c r="P1254" s="2"/>
      <c r="Q1254" s="2"/>
    </row>
    <row r="1255" spans="1:17" x14ac:dyDescent="0.35">
      <c r="A1255" s="7">
        <v>125300</v>
      </c>
      <c r="B1255" s="11">
        <v>4034</v>
      </c>
      <c r="C1255" s="14">
        <f t="shared" si="19"/>
        <v>34.805555555555557</v>
      </c>
      <c r="P1255" s="2"/>
      <c r="Q1255" s="2"/>
    </row>
    <row r="1256" spans="1:17" x14ac:dyDescent="0.35">
      <c r="A1256" s="7">
        <v>125400</v>
      </c>
      <c r="B1256" s="11">
        <v>4003</v>
      </c>
      <c r="C1256" s="14">
        <f t="shared" si="19"/>
        <v>34.833333333333336</v>
      </c>
      <c r="P1256" s="2"/>
      <c r="Q1256" s="2"/>
    </row>
    <row r="1257" spans="1:17" x14ac:dyDescent="0.35">
      <c r="A1257" s="7">
        <v>125500</v>
      </c>
      <c r="B1257" s="11">
        <v>3993</v>
      </c>
      <c r="C1257" s="14">
        <f t="shared" si="19"/>
        <v>34.861111111111114</v>
      </c>
      <c r="P1257" s="2"/>
      <c r="Q1257" s="2"/>
    </row>
    <row r="1258" spans="1:17" x14ac:dyDescent="0.35">
      <c r="A1258" s="7">
        <v>125600</v>
      </c>
      <c r="B1258" s="11">
        <v>3997</v>
      </c>
      <c r="C1258" s="14">
        <f t="shared" si="19"/>
        <v>34.888888888888886</v>
      </c>
      <c r="P1258" s="2"/>
      <c r="Q1258" s="2"/>
    </row>
    <row r="1259" spans="1:17" x14ac:dyDescent="0.35">
      <c r="A1259" s="7">
        <v>125700</v>
      </c>
      <c r="B1259" s="11">
        <v>4011</v>
      </c>
      <c r="C1259" s="14">
        <f t="shared" si="19"/>
        <v>34.916666666666664</v>
      </c>
      <c r="P1259" s="2"/>
      <c r="Q1259" s="2"/>
    </row>
    <row r="1260" spans="1:17" x14ac:dyDescent="0.35">
      <c r="A1260" s="7">
        <v>125800</v>
      </c>
      <c r="B1260" s="11">
        <v>4021</v>
      </c>
      <c r="C1260" s="14">
        <f t="shared" si="19"/>
        <v>34.944444444444443</v>
      </c>
      <c r="P1260" s="2"/>
      <c r="Q1260" s="2"/>
    </row>
    <row r="1261" spans="1:17" x14ac:dyDescent="0.35">
      <c r="A1261" s="7">
        <v>125900</v>
      </c>
      <c r="B1261" s="11">
        <v>4014</v>
      </c>
      <c r="C1261" s="14">
        <f t="shared" si="19"/>
        <v>34.972222222222221</v>
      </c>
      <c r="P1261" s="2"/>
      <c r="Q1261" s="2"/>
    </row>
    <row r="1262" spans="1:17" x14ac:dyDescent="0.35">
      <c r="A1262" s="7">
        <v>126000</v>
      </c>
      <c r="B1262" s="11">
        <v>4012</v>
      </c>
      <c r="C1262" s="14">
        <f t="shared" si="19"/>
        <v>35</v>
      </c>
      <c r="P1262" s="2"/>
      <c r="Q1262" s="2"/>
    </row>
    <row r="1263" spans="1:17" x14ac:dyDescent="0.35">
      <c r="A1263" s="7">
        <v>126100</v>
      </c>
      <c r="B1263" s="11">
        <v>3994</v>
      </c>
      <c r="C1263" s="14">
        <f t="shared" si="19"/>
        <v>35.027777777777779</v>
      </c>
      <c r="P1263" s="2"/>
      <c r="Q1263" s="2"/>
    </row>
    <row r="1264" spans="1:17" x14ac:dyDescent="0.35">
      <c r="A1264" s="7">
        <v>126200</v>
      </c>
      <c r="B1264" s="11">
        <v>4008</v>
      </c>
      <c r="C1264" s="14">
        <f t="shared" si="19"/>
        <v>35.055555555555557</v>
      </c>
      <c r="P1264" s="2"/>
      <c r="Q1264" s="2"/>
    </row>
    <row r="1265" spans="1:17" x14ac:dyDescent="0.35">
      <c r="A1265" s="7">
        <v>126300</v>
      </c>
      <c r="B1265" s="11">
        <v>4009</v>
      </c>
      <c r="C1265" s="14">
        <f t="shared" si="19"/>
        <v>35.083333333333336</v>
      </c>
      <c r="P1265" s="2"/>
      <c r="Q1265" s="2"/>
    </row>
    <row r="1266" spans="1:17" x14ac:dyDescent="0.35">
      <c r="A1266" s="7">
        <v>126400</v>
      </c>
      <c r="B1266" s="11">
        <v>4012</v>
      </c>
      <c r="C1266" s="14">
        <f t="shared" si="19"/>
        <v>35.111111111111114</v>
      </c>
      <c r="P1266" s="2"/>
      <c r="Q1266" s="2"/>
    </row>
    <row r="1267" spans="1:17" x14ac:dyDescent="0.35">
      <c r="A1267" s="7">
        <v>126500</v>
      </c>
      <c r="B1267" s="11">
        <v>4016</v>
      </c>
      <c r="C1267" s="14">
        <f t="shared" si="19"/>
        <v>35.138888888888886</v>
      </c>
      <c r="P1267" s="2"/>
      <c r="Q1267" s="2"/>
    </row>
    <row r="1268" spans="1:17" x14ac:dyDescent="0.35">
      <c r="A1268" s="7">
        <v>126600</v>
      </c>
      <c r="B1268" s="11">
        <v>4016</v>
      </c>
      <c r="C1268" s="14">
        <f t="shared" si="19"/>
        <v>35.166666666666664</v>
      </c>
      <c r="P1268" s="2"/>
      <c r="Q1268" s="2"/>
    </row>
    <row r="1269" spans="1:17" x14ac:dyDescent="0.35">
      <c r="A1269" s="7">
        <v>126700</v>
      </c>
      <c r="B1269" s="11">
        <v>4012</v>
      </c>
      <c r="C1269" s="14">
        <f t="shared" si="19"/>
        <v>35.194444444444443</v>
      </c>
      <c r="P1269" s="2"/>
      <c r="Q1269" s="2"/>
    </row>
    <row r="1270" spans="1:17" x14ac:dyDescent="0.35">
      <c r="A1270" s="7">
        <v>126800</v>
      </c>
      <c r="B1270" s="11">
        <v>4019</v>
      </c>
      <c r="C1270" s="14">
        <f t="shared" si="19"/>
        <v>35.222222222222221</v>
      </c>
      <c r="P1270" s="2"/>
      <c r="Q1270" s="2"/>
    </row>
    <row r="1271" spans="1:17" x14ac:dyDescent="0.35">
      <c r="A1271" s="7">
        <v>126900</v>
      </c>
      <c r="B1271" s="11">
        <v>4005</v>
      </c>
      <c r="C1271" s="14">
        <f t="shared" si="19"/>
        <v>35.25</v>
      </c>
      <c r="P1271" s="2"/>
      <c r="Q1271" s="2"/>
    </row>
    <row r="1272" spans="1:17" x14ac:dyDescent="0.35">
      <c r="A1272" s="7">
        <v>127000</v>
      </c>
      <c r="B1272" s="11">
        <v>4017</v>
      </c>
      <c r="C1272" s="14">
        <f t="shared" si="19"/>
        <v>35.277777777777779</v>
      </c>
      <c r="P1272" s="2"/>
      <c r="Q1272" s="2"/>
    </row>
    <row r="1273" spans="1:17" x14ac:dyDescent="0.35">
      <c r="A1273" s="7">
        <v>127100</v>
      </c>
      <c r="B1273" s="11">
        <v>4006</v>
      </c>
      <c r="C1273" s="14">
        <f t="shared" si="19"/>
        <v>35.305555555555557</v>
      </c>
      <c r="P1273" s="2"/>
      <c r="Q1273" s="2"/>
    </row>
    <row r="1274" spans="1:17" x14ac:dyDescent="0.35">
      <c r="A1274" s="7">
        <v>127200</v>
      </c>
      <c r="B1274" s="11">
        <v>3998</v>
      </c>
      <c r="C1274" s="14">
        <f t="shared" si="19"/>
        <v>35.333333333333336</v>
      </c>
      <c r="P1274" s="2"/>
      <c r="Q1274" s="2"/>
    </row>
    <row r="1275" spans="1:17" x14ac:dyDescent="0.35">
      <c r="A1275" s="7">
        <v>127300</v>
      </c>
      <c r="B1275" s="11">
        <v>4005</v>
      </c>
      <c r="C1275" s="14">
        <f t="shared" si="19"/>
        <v>35.361111111111114</v>
      </c>
      <c r="P1275" s="2"/>
      <c r="Q1275" s="2"/>
    </row>
    <row r="1276" spans="1:17" x14ac:dyDescent="0.35">
      <c r="A1276" s="7">
        <v>127400</v>
      </c>
      <c r="B1276" s="11">
        <v>3989</v>
      </c>
      <c r="C1276" s="14">
        <f t="shared" si="19"/>
        <v>35.388888888888886</v>
      </c>
      <c r="P1276" s="2"/>
      <c r="Q1276" s="2"/>
    </row>
    <row r="1277" spans="1:17" x14ac:dyDescent="0.35">
      <c r="A1277" s="7">
        <v>127500</v>
      </c>
      <c r="B1277" s="11">
        <v>4000</v>
      </c>
      <c r="C1277" s="14">
        <f t="shared" si="19"/>
        <v>35.416666666666664</v>
      </c>
      <c r="P1277" s="2"/>
      <c r="Q1277" s="2"/>
    </row>
    <row r="1278" spans="1:17" x14ac:dyDescent="0.35">
      <c r="A1278" s="7">
        <v>127600</v>
      </c>
      <c r="B1278" s="11">
        <v>4007</v>
      </c>
      <c r="C1278" s="14">
        <f t="shared" si="19"/>
        <v>35.444444444444443</v>
      </c>
      <c r="P1278" s="2"/>
      <c r="Q1278" s="2"/>
    </row>
    <row r="1279" spans="1:17" x14ac:dyDescent="0.35">
      <c r="A1279" s="7">
        <v>127700</v>
      </c>
      <c r="B1279" s="11">
        <v>3997</v>
      </c>
      <c r="C1279" s="14">
        <f t="shared" si="19"/>
        <v>35.472222222222221</v>
      </c>
      <c r="P1279" s="2"/>
      <c r="Q1279" s="2"/>
    </row>
    <row r="1280" spans="1:17" x14ac:dyDescent="0.35">
      <c r="A1280" s="7">
        <v>127800</v>
      </c>
      <c r="B1280" s="11">
        <v>4013</v>
      </c>
      <c r="C1280" s="14">
        <f t="shared" si="19"/>
        <v>35.5</v>
      </c>
      <c r="P1280" s="2"/>
      <c r="Q1280" s="2"/>
    </row>
    <row r="1281" spans="1:17" x14ac:dyDescent="0.35">
      <c r="A1281" s="7">
        <v>127900</v>
      </c>
      <c r="B1281" s="11">
        <v>4004</v>
      </c>
      <c r="C1281" s="14">
        <f t="shared" si="19"/>
        <v>35.527777777777779</v>
      </c>
      <c r="P1281" s="2"/>
      <c r="Q1281" s="2"/>
    </row>
    <row r="1282" spans="1:17" x14ac:dyDescent="0.35">
      <c r="A1282" s="7">
        <v>128000</v>
      </c>
      <c r="B1282" s="11">
        <v>4003</v>
      </c>
      <c r="C1282" s="14">
        <f t="shared" si="19"/>
        <v>35.555555555555557</v>
      </c>
      <c r="P1282" s="2"/>
      <c r="Q1282" s="2"/>
    </row>
    <row r="1283" spans="1:17" x14ac:dyDescent="0.35">
      <c r="A1283" s="7">
        <v>128100</v>
      </c>
      <c r="B1283" s="11">
        <v>4006</v>
      </c>
      <c r="C1283" s="14">
        <f t="shared" ref="C1283:C1346" si="20">A1283/3600</f>
        <v>35.583333333333336</v>
      </c>
      <c r="P1283" s="2"/>
      <c r="Q1283" s="2"/>
    </row>
    <row r="1284" spans="1:17" x14ac:dyDescent="0.35">
      <c r="A1284" s="7">
        <v>128200</v>
      </c>
      <c r="B1284" s="11">
        <v>4012</v>
      </c>
      <c r="C1284" s="14">
        <f t="shared" si="20"/>
        <v>35.611111111111114</v>
      </c>
      <c r="P1284" s="2"/>
      <c r="Q1284" s="2"/>
    </row>
    <row r="1285" spans="1:17" x14ac:dyDescent="0.35">
      <c r="A1285" s="7">
        <v>128300</v>
      </c>
      <c r="B1285" s="11">
        <v>4021</v>
      </c>
      <c r="C1285" s="14">
        <f t="shared" si="20"/>
        <v>35.638888888888886</v>
      </c>
      <c r="P1285" s="2"/>
      <c r="Q1285" s="2"/>
    </row>
    <row r="1286" spans="1:17" x14ac:dyDescent="0.35">
      <c r="A1286" s="7">
        <v>128400</v>
      </c>
      <c r="B1286" s="11">
        <v>3993</v>
      </c>
      <c r="C1286" s="14">
        <f t="shared" si="20"/>
        <v>35.666666666666664</v>
      </c>
      <c r="P1286" s="2"/>
      <c r="Q1286" s="2"/>
    </row>
    <row r="1287" spans="1:17" x14ac:dyDescent="0.35">
      <c r="A1287" s="7">
        <v>128500</v>
      </c>
      <c r="B1287" s="11">
        <v>4010</v>
      </c>
      <c r="C1287" s="14">
        <f t="shared" si="20"/>
        <v>35.694444444444443</v>
      </c>
      <c r="P1287" s="2"/>
      <c r="Q1287" s="2"/>
    </row>
    <row r="1288" spans="1:17" x14ac:dyDescent="0.35">
      <c r="A1288" s="7">
        <v>128600</v>
      </c>
      <c r="B1288" s="11">
        <v>4006</v>
      </c>
      <c r="C1288" s="14">
        <f t="shared" si="20"/>
        <v>35.722222222222221</v>
      </c>
      <c r="P1288" s="2"/>
      <c r="Q1288" s="2"/>
    </row>
    <row r="1289" spans="1:17" x14ac:dyDescent="0.35">
      <c r="A1289" s="7">
        <v>128700</v>
      </c>
      <c r="B1289" s="11">
        <v>4016</v>
      </c>
      <c r="C1289" s="14">
        <f t="shared" si="20"/>
        <v>35.75</v>
      </c>
      <c r="P1289" s="2"/>
      <c r="Q1289" s="2"/>
    </row>
    <row r="1290" spans="1:17" x14ac:dyDescent="0.35">
      <c r="A1290" s="7">
        <v>128800</v>
      </c>
      <c r="B1290" s="11">
        <v>4016</v>
      </c>
      <c r="C1290" s="14">
        <f t="shared" si="20"/>
        <v>35.777777777777779</v>
      </c>
      <c r="P1290" s="2"/>
      <c r="Q1290" s="2"/>
    </row>
    <row r="1291" spans="1:17" x14ac:dyDescent="0.35">
      <c r="A1291" s="7">
        <v>128900</v>
      </c>
      <c r="B1291" s="11">
        <v>4022</v>
      </c>
      <c r="C1291" s="14">
        <f t="shared" si="20"/>
        <v>35.805555555555557</v>
      </c>
      <c r="P1291" s="2"/>
      <c r="Q1291" s="2"/>
    </row>
    <row r="1292" spans="1:17" x14ac:dyDescent="0.35">
      <c r="A1292" s="7">
        <v>129000</v>
      </c>
      <c r="B1292" s="11">
        <v>4018</v>
      </c>
      <c r="C1292" s="14">
        <f t="shared" si="20"/>
        <v>35.833333333333336</v>
      </c>
      <c r="P1292" s="2"/>
      <c r="Q1292" s="2"/>
    </row>
    <row r="1293" spans="1:17" x14ac:dyDescent="0.35">
      <c r="A1293" s="7">
        <v>129100</v>
      </c>
      <c r="B1293" s="11">
        <v>4015</v>
      </c>
      <c r="C1293" s="14">
        <f t="shared" si="20"/>
        <v>35.861111111111114</v>
      </c>
      <c r="P1293" s="2"/>
      <c r="Q1293" s="2"/>
    </row>
    <row r="1294" spans="1:17" x14ac:dyDescent="0.35">
      <c r="A1294" s="7">
        <v>129200</v>
      </c>
      <c r="B1294" s="11">
        <v>4010</v>
      </c>
      <c r="C1294" s="14">
        <f t="shared" si="20"/>
        <v>35.888888888888886</v>
      </c>
      <c r="P1294" s="2"/>
      <c r="Q1294" s="2"/>
    </row>
    <row r="1295" spans="1:17" x14ac:dyDescent="0.35">
      <c r="A1295" s="7">
        <v>129300</v>
      </c>
      <c r="B1295" s="11">
        <v>4012</v>
      </c>
      <c r="C1295" s="14">
        <f t="shared" si="20"/>
        <v>35.916666666666664</v>
      </c>
      <c r="P1295" s="2"/>
      <c r="Q1295" s="2"/>
    </row>
    <row r="1296" spans="1:17" x14ac:dyDescent="0.35">
      <c r="A1296" s="7">
        <v>129400</v>
      </c>
      <c r="B1296" s="11">
        <v>4000</v>
      </c>
      <c r="C1296" s="14">
        <f t="shared" si="20"/>
        <v>35.944444444444443</v>
      </c>
      <c r="P1296" s="2"/>
      <c r="Q1296" s="2"/>
    </row>
    <row r="1297" spans="1:17" x14ac:dyDescent="0.35">
      <c r="A1297" s="7">
        <v>129500</v>
      </c>
      <c r="B1297" s="11">
        <v>4022</v>
      </c>
      <c r="C1297" s="14">
        <f t="shared" si="20"/>
        <v>35.972222222222221</v>
      </c>
      <c r="P1297" s="2"/>
      <c r="Q1297" s="2"/>
    </row>
    <row r="1298" spans="1:17" x14ac:dyDescent="0.35">
      <c r="A1298" s="7">
        <v>129600</v>
      </c>
      <c r="B1298" s="11">
        <v>3997</v>
      </c>
      <c r="C1298" s="14">
        <f t="shared" si="20"/>
        <v>36</v>
      </c>
      <c r="P1298" s="2"/>
      <c r="Q1298" s="2"/>
    </row>
    <row r="1299" spans="1:17" x14ac:dyDescent="0.35">
      <c r="A1299" s="7">
        <v>129700</v>
      </c>
      <c r="B1299" s="11">
        <v>4011</v>
      </c>
      <c r="C1299" s="14">
        <f t="shared" si="20"/>
        <v>36.027777777777779</v>
      </c>
      <c r="P1299" s="2"/>
      <c r="Q1299" s="2"/>
    </row>
    <row r="1300" spans="1:17" x14ac:dyDescent="0.35">
      <c r="A1300" s="7">
        <v>129800</v>
      </c>
      <c r="B1300" s="11">
        <v>4016</v>
      </c>
      <c r="C1300" s="14">
        <f t="shared" si="20"/>
        <v>36.055555555555557</v>
      </c>
      <c r="P1300" s="2"/>
      <c r="Q1300" s="2"/>
    </row>
    <row r="1301" spans="1:17" x14ac:dyDescent="0.35">
      <c r="A1301" s="7">
        <v>129900</v>
      </c>
      <c r="B1301" s="11">
        <v>4012</v>
      </c>
      <c r="C1301" s="14">
        <f t="shared" si="20"/>
        <v>36.083333333333336</v>
      </c>
      <c r="P1301" s="2"/>
      <c r="Q1301" s="2"/>
    </row>
    <row r="1302" spans="1:17" x14ac:dyDescent="0.35">
      <c r="A1302" s="7">
        <v>130000</v>
      </c>
      <c r="B1302" s="11">
        <v>4004</v>
      </c>
      <c r="C1302" s="14">
        <f t="shared" si="20"/>
        <v>36.111111111111114</v>
      </c>
      <c r="P1302" s="2"/>
      <c r="Q1302" s="2"/>
    </row>
    <row r="1303" spans="1:17" x14ac:dyDescent="0.35">
      <c r="A1303" s="7">
        <v>130100</v>
      </c>
      <c r="B1303" s="11">
        <v>4007</v>
      </c>
      <c r="C1303" s="14">
        <f t="shared" si="20"/>
        <v>36.138888888888886</v>
      </c>
      <c r="P1303" s="2"/>
      <c r="Q1303" s="2"/>
    </row>
    <row r="1304" spans="1:17" x14ac:dyDescent="0.35">
      <c r="A1304" s="7">
        <v>130200</v>
      </c>
      <c r="B1304" s="11">
        <v>4000</v>
      </c>
      <c r="C1304" s="14">
        <f t="shared" si="20"/>
        <v>36.166666666666664</v>
      </c>
      <c r="P1304" s="2"/>
      <c r="Q1304" s="2"/>
    </row>
    <row r="1305" spans="1:17" x14ac:dyDescent="0.35">
      <c r="A1305" s="7">
        <v>130300</v>
      </c>
      <c r="B1305" s="11">
        <v>3998</v>
      </c>
      <c r="C1305" s="14">
        <f t="shared" si="20"/>
        <v>36.194444444444443</v>
      </c>
      <c r="P1305" s="2"/>
      <c r="Q1305" s="2"/>
    </row>
    <row r="1306" spans="1:17" x14ac:dyDescent="0.35">
      <c r="A1306" s="7">
        <v>130400</v>
      </c>
      <c r="B1306" s="11">
        <v>4016</v>
      </c>
      <c r="C1306" s="14">
        <f t="shared" si="20"/>
        <v>36.222222222222221</v>
      </c>
      <c r="P1306" s="2"/>
      <c r="Q1306" s="2"/>
    </row>
    <row r="1307" spans="1:17" x14ac:dyDescent="0.35">
      <c r="A1307" s="7">
        <v>130500</v>
      </c>
      <c r="B1307" s="11">
        <v>4022</v>
      </c>
      <c r="C1307" s="14">
        <f t="shared" si="20"/>
        <v>36.25</v>
      </c>
      <c r="P1307" s="2"/>
      <c r="Q1307" s="2"/>
    </row>
    <row r="1308" spans="1:17" x14ac:dyDescent="0.35">
      <c r="A1308" s="7">
        <v>130600</v>
      </c>
      <c r="B1308" s="11">
        <v>4009</v>
      </c>
      <c r="C1308" s="14">
        <f t="shared" si="20"/>
        <v>36.277777777777779</v>
      </c>
      <c r="P1308" s="2"/>
      <c r="Q1308" s="2"/>
    </row>
    <row r="1309" spans="1:17" x14ac:dyDescent="0.35">
      <c r="A1309" s="7">
        <v>130700</v>
      </c>
      <c r="B1309" s="11">
        <v>4009</v>
      </c>
      <c r="C1309" s="14">
        <f t="shared" si="20"/>
        <v>36.305555555555557</v>
      </c>
      <c r="P1309" s="2"/>
      <c r="Q1309" s="2"/>
    </row>
    <row r="1310" spans="1:17" x14ac:dyDescent="0.35">
      <c r="A1310" s="7">
        <v>130800</v>
      </c>
      <c r="B1310" s="11">
        <v>3971</v>
      </c>
      <c r="C1310" s="14">
        <f t="shared" si="20"/>
        <v>36.333333333333336</v>
      </c>
      <c r="P1310" s="2"/>
      <c r="Q1310" s="2"/>
    </row>
    <row r="1311" spans="1:17" x14ac:dyDescent="0.35">
      <c r="A1311" s="7">
        <v>130900</v>
      </c>
      <c r="B1311" s="11">
        <v>4012</v>
      </c>
      <c r="C1311" s="14">
        <f t="shared" si="20"/>
        <v>36.361111111111114</v>
      </c>
      <c r="P1311" s="2"/>
      <c r="Q1311" s="2"/>
    </row>
    <row r="1312" spans="1:17" x14ac:dyDescent="0.35">
      <c r="A1312" s="7">
        <v>131000</v>
      </c>
      <c r="B1312" s="11">
        <v>4008</v>
      </c>
      <c r="C1312" s="14">
        <f t="shared" si="20"/>
        <v>36.388888888888886</v>
      </c>
      <c r="P1312" s="2"/>
      <c r="Q1312" s="2"/>
    </row>
    <row r="1313" spans="1:17" x14ac:dyDescent="0.35">
      <c r="A1313" s="7">
        <v>131100</v>
      </c>
      <c r="B1313" s="11">
        <v>4002</v>
      </c>
      <c r="C1313" s="14">
        <f t="shared" si="20"/>
        <v>36.416666666666664</v>
      </c>
      <c r="P1313" s="2"/>
      <c r="Q1313" s="2"/>
    </row>
    <row r="1314" spans="1:17" x14ac:dyDescent="0.35">
      <c r="A1314" s="7">
        <v>131200</v>
      </c>
      <c r="B1314" s="11">
        <v>4013</v>
      </c>
      <c r="C1314" s="14">
        <f t="shared" si="20"/>
        <v>36.444444444444443</v>
      </c>
      <c r="P1314" s="2"/>
      <c r="Q1314" s="2"/>
    </row>
    <row r="1315" spans="1:17" x14ac:dyDescent="0.35">
      <c r="A1315" s="7">
        <v>131300</v>
      </c>
      <c r="B1315" s="11">
        <v>3993</v>
      </c>
      <c r="C1315" s="14">
        <f t="shared" si="20"/>
        <v>36.472222222222221</v>
      </c>
      <c r="P1315" s="2"/>
      <c r="Q1315" s="2"/>
    </row>
    <row r="1316" spans="1:17" x14ac:dyDescent="0.35">
      <c r="A1316" s="7">
        <v>131400</v>
      </c>
      <c r="B1316" s="11">
        <v>4014</v>
      </c>
      <c r="C1316" s="14">
        <f t="shared" si="20"/>
        <v>36.5</v>
      </c>
      <c r="P1316" s="2"/>
      <c r="Q1316" s="2"/>
    </row>
    <row r="1317" spans="1:17" x14ac:dyDescent="0.35">
      <c r="A1317" s="7">
        <v>131500</v>
      </c>
      <c r="B1317" s="11">
        <v>3997</v>
      </c>
      <c r="C1317" s="14">
        <f t="shared" si="20"/>
        <v>36.527777777777779</v>
      </c>
      <c r="P1317" s="2"/>
      <c r="Q1317" s="2"/>
    </row>
    <row r="1318" spans="1:17" x14ac:dyDescent="0.35">
      <c r="A1318" s="7">
        <v>131600</v>
      </c>
      <c r="B1318" s="11">
        <v>4021</v>
      </c>
      <c r="C1318" s="14">
        <f t="shared" si="20"/>
        <v>36.555555555555557</v>
      </c>
      <c r="P1318" s="2"/>
      <c r="Q1318" s="2"/>
    </row>
    <row r="1319" spans="1:17" x14ac:dyDescent="0.35">
      <c r="A1319" s="7">
        <v>131700</v>
      </c>
      <c r="B1319" s="11">
        <v>4028</v>
      </c>
      <c r="C1319" s="14">
        <f t="shared" si="20"/>
        <v>36.583333333333336</v>
      </c>
      <c r="P1319" s="2"/>
      <c r="Q1319" s="2"/>
    </row>
    <row r="1320" spans="1:17" x14ac:dyDescent="0.35">
      <c r="A1320" s="7">
        <v>131800</v>
      </c>
      <c r="B1320" s="11">
        <v>4005</v>
      </c>
      <c r="C1320" s="14">
        <f t="shared" si="20"/>
        <v>36.611111111111114</v>
      </c>
      <c r="P1320" s="2"/>
      <c r="Q1320" s="2"/>
    </row>
    <row r="1321" spans="1:17" x14ac:dyDescent="0.35">
      <c r="A1321" s="7">
        <v>131900</v>
      </c>
      <c r="B1321" s="11">
        <v>3994</v>
      </c>
      <c r="C1321" s="14">
        <f t="shared" si="20"/>
        <v>36.638888888888886</v>
      </c>
      <c r="P1321" s="2"/>
      <c r="Q1321" s="2"/>
    </row>
    <row r="1322" spans="1:17" x14ac:dyDescent="0.35">
      <c r="A1322" s="7">
        <v>132000</v>
      </c>
      <c r="B1322" s="11">
        <v>4000</v>
      </c>
      <c r="C1322" s="14">
        <f t="shared" si="20"/>
        <v>36.666666666666664</v>
      </c>
      <c r="P1322" s="2"/>
      <c r="Q1322" s="2"/>
    </row>
    <row r="1323" spans="1:17" x14ac:dyDescent="0.35">
      <c r="A1323" s="7">
        <v>132100</v>
      </c>
      <c r="B1323" s="11">
        <v>3999</v>
      </c>
      <c r="C1323" s="14">
        <f t="shared" si="20"/>
        <v>36.694444444444443</v>
      </c>
      <c r="P1323" s="2"/>
      <c r="Q1323" s="2"/>
    </row>
    <row r="1324" spans="1:17" x14ac:dyDescent="0.35">
      <c r="A1324" s="7">
        <v>132200</v>
      </c>
      <c r="B1324" s="11">
        <v>4014</v>
      </c>
      <c r="C1324" s="14">
        <f t="shared" si="20"/>
        <v>36.722222222222221</v>
      </c>
      <c r="P1324" s="2"/>
      <c r="Q1324" s="2"/>
    </row>
    <row r="1325" spans="1:17" x14ac:dyDescent="0.35">
      <c r="A1325" s="7">
        <v>132300</v>
      </c>
      <c r="B1325" s="11">
        <v>4000</v>
      </c>
      <c r="C1325" s="14">
        <f t="shared" si="20"/>
        <v>36.75</v>
      </c>
      <c r="P1325" s="2"/>
      <c r="Q1325" s="2"/>
    </row>
    <row r="1326" spans="1:17" x14ac:dyDescent="0.35">
      <c r="A1326" s="7">
        <v>132400</v>
      </c>
      <c r="B1326" s="11">
        <v>3992</v>
      </c>
      <c r="C1326" s="14">
        <f t="shared" si="20"/>
        <v>36.777777777777779</v>
      </c>
      <c r="P1326" s="2"/>
      <c r="Q1326" s="2"/>
    </row>
    <row r="1327" spans="1:17" x14ac:dyDescent="0.35">
      <c r="A1327" s="7">
        <v>132500</v>
      </c>
      <c r="B1327" s="11">
        <v>3988</v>
      </c>
      <c r="C1327" s="14">
        <f t="shared" si="20"/>
        <v>36.805555555555557</v>
      </c>
      <c r="P1327" s="2"/>
      <c r="Q1327" s="2"/>
    </row>
    <row r="1328" spans="1:17" x14ac:dyDescent="0.35">
      <c r="A1328" s="7">
        <v>132600</v>
      </c>
      <c r="B1328" s="11">
        <v>4025</v>
      </c>
      <c r="C1328" s="14">
        <f t="shared" si="20"/>
        <v>36.833333333333336</v>
      </c>
      <c r="P1328" s="2"/>
      <c r="Q1328" s="2"/>
    </row>
    <row r="1329" spans="1:17" x14ac:dyDescent="0.35">
      <c r="A1329" s="7">
        <v>132700</v>
      </c>
      <c r="B1329" s="11">
        <v>4006</v>
      </c>
      <c r="C1329" s="14">
        <f t="shared" si="20"/>
        <v>36.861111111111114</v>
      </c>
      <c r="P1329" s="2"/>
      <c r="Q1329" s="2"/>
    </row>
    <row r="1330" spans="1:17" x14ac:dyDescent="0.35">
      <c r="A1330" s="7">
        <v>132800</v>
      </c>
      <c r="B1330" s="11">
        <v>4001</v>
      </c>
      <c r="C1330" s="14">
        <f t="shared" si="20"/>
        <v>36.888888888888886</v>
      </c>
      <c r="P1330" s="2"/>
      <c r="Q1330" s="2"/>
    </row>
    <row r="1331" spans="1:17" x14ac:dyDescent="0.35">
      <c r="A1331" s="7">
        <v>132900</v>
      </c>
      <c r="B1331" s="11">
        <v>4000</v>
      </c>
      <c r="C1331" s="14">
        <f t="shared" si="20"/>
        <v>36.916666666666664</v>
      </c>
      <c r="P1331" s="2"/>
      <c r="Q1331" s="2"/>
    </row>
    <row r="1332" spans="1:17" x14ac:dyDescent="0.35">
      <c r="A1332" s="7">
        <v>133000</v>
      </c>
      <c r="B1332" s="11">
        <v>4036</v>
      </c>
      <c r="C1332" s="14">
        <f t="shared" si="20"/>
        <v>36.944444444444443</v>
      </c>
      <c r="P1332" s="2"/>
      <c r="Q1332" s="2"/>
    </row>
    <row r="1333" spans="1:17" x14ac:dyDescent="0.35">
      <c r="A1333" s="7">
        <v>133100</v>
      </c>
      <c r="B1333" s="11">
        <v>4008</v>
      </c>
      <c r="C1333" s="14">
        <f t="shared" si="20"/>
        <v>36.972222222222221</v>
      </c>
      <c r="P1333" s="2"/>
      <c r="Q1333" s="2"/>
    </row>
    <row r="1334" spans="1:17" x14ac:dyDescent="0.35">
      <c r="A1334" s="7">
        <v>133200</v>
      </c>
      <c r="B1334" s="11">
        <v>4003</v>
      </c>
      <c r="C1334" s="14">
        <f t="shared" si="20"/>
        <v>37</v>
      </c>
      <c r="P1334" s="2"/>
      <c r="Q1334" s="2"/>
    </row>
    <row r="1335" spans="1:17" x14ac:dyDescent="0.35">
      <c r="A1335" s="7">
        <v>133300</v>
      </c>
      <c r="B1335" s="11">
        <v>3982</v>
      </c>
      <c r="C1335" s="14">
        <f t="shared" si="20"/>
        <v>37.027777777777779</v>
      </c>
      <c r="P1335" s="2"/>
      <c r="Q1335" s="2"/>
    </row>
    <row r="1336" spans="1:17" x14ac:dyDescent="0.35">
      <c r="A1336" s="7">
        <v>133400</v>
      </c>
      <c r="B1336" s="11">
        <v>4026</v>
      </c>
      <c r="C1336" s="14">
        <f t="shared" si="20"/>
        <v>37.055555555555557</v>
      </c>
      <c r="P1336" s="2"/>
      <c r="Q1336" s="2"/>
    </row>
    <row r="1337" spans="1:17" x14ac:dyDescent="0.35">
      <c r="A1337" s="7">
        <v>133500</v>
      </c>
      <c r="B1337" s="11">
        <v>4010</v>
      </c>
      <c r="C1337" s="14">
        <f t="shared" si="20"/>
        <v>37.083333333333336</v>
      </c>
      <c r="P1337" s="2"/>
      <c r="Q1337" s="2"/>
    </row>
    <row r="1338" spans="1:17" x14ac:dyDescent="0.35">
      <c r="A1338" s="7">
        <v>133600</v>
      </c>
      <c r="B1338" s="11">
        <v>4015</v>
      </c>
      <c r="C1338" s="14">
        <f t="shared" si="20"/>
        <v>37.111111111111114</v>
      </c>
      <c r="P1338" s="2"/>
      <c r="Q1338" s="2"/>
    </row>
    <row r="1339" spans="1:17" x14ac:dyDescent="0.35">
      <c r="A1339" s="7">
        <v>133700</v>
      </c>
      <c r="B1339" s="11">
        <v>4015</v>
      </c>
      <c r="C1339" s="14">
        <f t="shared" si="20"/>
        <v>37.138888888888886</v>
      </c>
      <c r="P1339" s="2"/>
      <c r="Q1339" s="2"/>
    </row>
    <row r="1340" spans="1:17" x14ac:dyDescent="0.35">
      <c r="A1340" s="7">
        <v>133800</v>
      </c>
      <c r="B1340" s="11">
        <v>3998</v>
      </c>
      <c r="C1340" s="14">
        <f t="shared" si="20"/>
        <v>37.166666666666664</v>
      </c>
      <c r="P1340" s="2"/>
      <c r="Q1340" s="2"/>
    </row>
    <row r="1341" spans="1:17" x14ac:dyDescent="0.35">
      <c r="A1341" s="7">
        <v>133900</v>
      </c>
      <c r="B1341" s="11">
        <v>3991</v>
      </c>
      <c r="C1341" s="14">
        <f t="shared" si="20"/>
        <v>37.194444444444443</v>
      </c>
      <c r="P1341" s="2"/>
      <c r="Q1341" s="2"/>
    </row>
    <row r="1342" spans="1:17" x14ac:dyDescent="0.35">
      <c r="A1342" s="7">
        <v>134000</v>
      </c>
      <c r="B1342" s="11">
        <v>4022</v>
      </c>
      <c r="C1342" s="14">
        <f t="shared" si="20"/>
        <v>37.222222222222221</v>
      </c>
      <c r="P1342" s="2"/>
      <c r="Q1342" s="2"/>
    </row>
    <row r="1343" spans="1:17" x14ac:dyDescent="0.35">
      <c r="A1343" s="7">
        <v>134100</v>
      </c>
      <c r="B1343" s="11">
        <v>3977</v>
      </c>
      <c r="C1343" s="14">
        <f t="shared" si="20"/>
        <v>37.25</v>
      </c>
      <c r="P1343" s="2"/>
      <c r="Q1343" s="2"/>
    </row>
    <row r="1344" spans="1:17" x14ac:dyDescent="0.35">
      <c r="A1344" s="7">
        <v>134200</v>
      </c>
      <c r="B1344" s="11">
        <v>4010</v>
      </c>
      <c r="C1344" s="14">
        <f t="shared" si="20"/>
        <v>37.277777777777779</v>
      </c>
      <c r="P1344" s="2"/>
      <c r="Q1344" s="2"/>
    </row>
    <row r="1345" spans="1:17" x14ac:dyDescent="0.35">
      <c r="A1345" s="7">
        <v>134300</v>
      </c>
      <c r="B1345" s="11">
        <v>4003</v>
      </c>
      <c r="C1345" s="14">
        <f t="shared" si="20"/>
        <v>37.305555555555557</v>
      </c>
      <c r="P1345" s="2"/>
      <c r="Q1345" s="2"/>
    </row>
    <row r="1346" spans="1:17" x14ac:dyDescent="0.35">
      <c r="A1346" s="7">
        <v>134400</v>
      </c>
      <c r="B1346" s="11">
        <v>4034</v>
      </c>
      <c r="C1346" s="14">
        <f t="shared" si="20"/>
        <v>37.333333333333336</v>
      </c>
      <c r="P1346" s="2"/>
      <c r="Q1346" s="2"/>
    </row>
    <row r="1347" spans="1:17" x14ac:dyDescent="0.35">
      <c r="A1347" s="7">
        <v>134500</v>
      </c>
      <c r="B1347" s="11">
        <v>3996</v>
      </c>
      <c r="C1347" s="14">
        <f t="shared" ref="C1347:C1410" si="21">A1347/3600</f>
        <v>37.361111111111114</v>
      </c>
      <c r="P1347" s="2"/>
      <c r="Q1347" s="2"/>
    </row>
    <row r="1348" spans="1:17" x14ac:dyDescent="0.35">
      <c r="A1348" s="7">
        <v>134600</v>
      </c>
      <c r="B1348" s="11">
        <v>3997</v>
      </c>
      <c r="C1348" s="14">
        <f t="shared" si="21"/>
        <v>37.388888888888886</v>
      </c>
      <c r="P1348" s="2"/>
      <c r="Q1348" s="2"/>
    </row>
    <row r="1349" spans="1:17" x14ac:dyDescent="0.35">
      <c r="A1349" s="7">
        <v>134700</v>
      </c>
      <c r="B1349" s="11">
        <v>4001</v>
      </c>
      <c r="C1349" s="14">
        <f t="shared" si="21"/>
        <v>37.416666666666664</v>
      </c>
      <c r="P1349" s="2"/>
      <c r="Q1349" s="2"/>
    </row>
    <row r="1350" spans="1:17" x14ac:dyDescent="0.35">
      <c r="A1350" s="7">
        <v>134800</v>
      </c>
      <c r="B1350" s="11">
        <v>4015</v>
      </c>
      <c r="C1350" s="14">
        <f t="shared" si="21"/>
        <v>37.444444444444443</v>
      </c>
      <c r="P1350" s="2"/>
      <c r="Q1350" s="2"/>
    </row>
    <row r="1351" spans="1:17" x14ac:dyDescent="0.35">
      <c r="A1351" s="7">
        <v>134900</v>
      </c>
      <c r="B1351" s="11">
        <v>3998</v>
      </c>
      <c r="C1351" s="14">
        <f t="shared" si="21"/>
        <v>37.472222222222221</v>
      </c>
      <c r="P1351" s="2"/>
      <c r="Q1351" s="2"/>
    </row>
    <row r="1352" spans="1:17" x14ac:dyDescent="0.35">
      <c r="A1352" s="7">
        <v>135000</v>
      </c>
      <c r="B1352" s="11">
        <v>3996</v>
      </c>
      <c r="C1352" s="14">
        <f t="shared" si="21"/>
        <v>37.5</v>
      </c>
      <c r="P1352" s="2"/>
      <c r="Q1352" s="2"/>
    </row>
    <row r="1353" spans="1:17" x14ac:dyDescent="0.35">
      <c r="A1353" s="7">
        <v>135100</v>
      </c>
      <c r="B1353" s="11">
        <v>3998</v>
      </c>
      <c r="C1353" s="14">
        <f t="shared" si="21"/>
        <v>37.527777777777779</v>
      </c>
      <c r="P1353" s="2"/>
      <c r="Q1353" s="2"/>
    </row>
    <row r="1354" spans="1:17" x14ac:dyDescent="0.35">
      <c r="A1354" s="7">
        <v>135200</v>
      </c>
      <c r="B1354" s="11">
        <v>4018</v>
      </c>
      <c r="C1354" s="14">
        <f t="shared" si="21"/>
        <v>37.555555555555557</v>
      </c>
      <c r="P1354" s="2"/>
      <c r="Q1354" s="2"/>
    </row>
    <row r="1355" spans="1:17" x14ac:dyDescent="0.35">
      <c r="A1355" s="7">
        <v>135300</v>
      </c>
      <c r="B1355" s="11">
        <v>4014</v>
      </c>
      <c r="C1355" s="14">
        <f t="shared" si="21"/>
        <v>37.583333333333336</v>
      </c>
      <c r="P1355" s="2"/>
      <c r="Q1355" s="2"/>
    </row>
    <row r="1356" spans="1:17" x14ac:dyDescent="0.35">
      <c r="A1356" s="7">
        <v>135400</v>
      </c>
      <c r="B1356" s="11">
        <v>4001</v>
      </c>
      <c r="C1356" s="14">
        <f t="shared" si="21"/>
        <v>37.611111111111114</v>
      </c>
      <c r="P1356" s="2"/>
      <c r="Q1356" s="2"/>
    </row>
    <row r="1357" spans="1:17" x14ac:dyDescent="0.35">
      <c r="A1357" s="7">
        <v>135500</v>
      </c>
      <c r="B1357" s="11">
        <v>3995</v>
      </c>
      <c r="C1357" s="14">
        <f t="shared" si="21"/>
        <v>37.638888888888886</v>
      </c>
      <c r="P1357" s="2"/>
      <c r="Q1357" s="2"/>
    </row>
    <row r="1358" spans="1:17" x14ac:dyDescent="0.35">
      <c r="A1358" s="7">
        <v>135600</v>
      </c>
      <c r="B1358" s="11">
        <v>4008</v>
      </c>
      <c r="C1358" s="14">
        <f t="shared" si="21"/>
        <v>37.666666666666664</v>
      </c>
      <c r="P1358" s="2"/>
      <c r="Q1358" s="2"/>
    </row>
    <row r="1359" spans="1:17" x14ac:dyDescent="0.35">
      <c r="A1359" s="7">
        <v>135700</v>
      </c>
      <c r="B1359" s="11">
        <v>3999</v>
      </c>
      <c r="C1359" s="14">
        <f t="shared" si="21"/>
        <v>37.694444444444443</v>
      </c>
      <c r="P1359" s="2"/>
      <c r="Q1359" s="2"/>
    </row>
    <row r="1360" spans="1:17" x14ac:dyDescent="0.35">
      <c r="A1360" s="7">
        <v>135800</v>
      </c>
      <c r="B1360" s="11">
        <v>3977</v>
      </c>
      <c r="C1360" s="14">
        <f t="shared" si="21"/>
        <v>37.722222222222221</v>
      </c>
      <c r="P1360" s="2"/>
      <c r="Q1360" s="2"/>
    </row>
    <row r="1361" spans="1:17" x14ac:dyDescent="0.35">
      <c r="A1361" s="7">
        <v>135900</v>
      </c>
      <c r="B1361" s="11">
        <v>4015</v>
      </c>
      <c r="C1361" s="14">
        <f t="shared" si="21"/>
        <v>37.75</v>
      </c>
      <c r="P1361" s="2"/>
      <c r="Q1361" s="2"/>
    </row>
    <row r="1362" spans="1:17" x14ac:dyDescent="0.35">
      <c r="A1362" s="7">
        <v>136000</v>
      </c>
      <c r="B1362" s="11">
        <v>4021</v>
      </c>
      <c r="C1362" s="14">
        <f t="shared" si="21"/>
        <v>37.777777777777779</v>
      </c>
      <c r="P1362" s="2"/>
      <c r="Q1362" s="2"/>
    </row>
    <row r="1363" spans="1:17" x14ac:dyDescent="0.35">
      <c r="A1363" s="7">
        <v>136100</v>
      </c>
      <c r="B1363" s="11">
        <v>3999</v>
      </c>
      <c r="C1363" s="14">
        <f t="shared" si="21"/>
        <v>37.805555555555557</v>
      </c>
      <c r="P1363" s="2"/>
      <c r="Q1363" s="2"/>
    </row>
    <row r="1364" spans="1:17" x14ac:dyDescent="0.35">
      <c r="A1364" s="7">
        <v>136200</v>
      </c>
      <c r="B1364" s="11">
        <v>4012</v>
      </c>
      <c r="C1364" s="14">
        <f t="shared" si="21"/>
        <v>37.833333333333336</v>
      </c>
      <c r="P1364" s="2"/>
      <c r="Q1364" s="2"/>
    </row>
    <row r="1365" spans="1:17" x14ac:dyDescent="0.35">
      <c r="A1365" s="7">
        <v>136300</v>
      </c>
      <c r="B1365" s="11">
        <v>4011</v>
      </c>
      <c r="C1365" s="14">
        <f t="shared" si="21"/>
        <v>37.861111111111114</v>
      </c>
      <c r="P1365" s="2"/>
      <c r="Q1365" s="2"/>
    </row>
    <row r="1366" spans="1:17" x14ac:dyDescent="0.35">
      <c r="A1366" s="7">
        <v>136400</v>
      </c>
      <c r="B1366" s="11">
        <v>4008</v>
      </c>
      <c r="C1366" s="14">
        <f t="shared" si="21"/>
        <v>37.888888888888886</v>
      </c>
      <c r="P1366" s="2"/>
      <c r="Q1366" s="2"/>
    </row>
    <row r="1367" spans="1:17" x14ac:dyDescent="0.35">
      <c r="A1367" s="7">
        <v>136500</v>
      </c>
      <c r="B1367" s="11">
        <v>4035</v>
      </c>
      <c r="C1367" s="14">
        <f t="shared" si="21"/>
        <v>37.916666666666664</v>
      </c>
      <c r="P1367" s="2"/>
      <c r="Q1367" s="2"/>
    </row>
    <row r="1368" spans="1:17" x14ac:dyDescent="0.35">
      <c r="A1368" s="7">
        <v>136600</v>
      </c>
      <c r="B1368" s="11">
        <v>4002</v>
      </c>
      <c r="C1368" s="14">
        <f t="shared" si="21"/>
        <v>37.944444444444443</v>
      </c>
      <c r="P1368" s="2"/>
      <c r="Q1368" s="2"/>
    </row>
    <row r="1369" spans="1:17" x14ac:dyDescent="0.35">
      <c r="A1369" s="7">
        <v>136700</v>
      </c>
      <c r="B1369" s="11">
        <v>3996</v>
      </c>
      <c r="C1369" s="14">
        <f t="shared" si="21"/>
        <v>37.972222222222221</v>
      </c>
      <c r="P1369" s="2"/>
      <c r="Q1369" s="2"/>
    </row>
    <row r="1370" spans="1:17" x14ac:dyDescent="0.35">
      <c r="A1370" s="7">
        <v>136800</v>
      </c>
      <c r="B1370" s="11">
        <v>4001</v>
      </c>
      <c r="C1370" s="14">
        <f t="shared" si="21"/>
        <v>38</v>
      </c>
      <c r="P1370" s="2"/>
      <c r="Q1370" s="2"/>
    </row>
    <row r="1371" spans="1:17" x14ac:dyDescent="0.35">
      <c r="A1371" s="7">
        <v>136900</v>
      </c>
      <c r="B1371" s="11">
        <v>3985</v>
      </c>
      <c r="C1371" s="14">
        <f t="shared" si="21"/>
        <v>38.027777777777779</v>
      </c>
      <c r="P1371" s="2"/>
      <c r="Q1371" s="2"/>
    </row>
    <row r="1372" spans="1:17" x14ac:dyDescent="0.35">
      <c r="A1372" s="7">
        <v>137000</v>
      </c>
      <c r="B1372" s="11">
        <v>3999</v>
      </c>
      <c r="C1372" s="14">
        <f t="shared" si="21"/>
        <v>38.055555555555557</v>
      </c>
      <c r="P1372" s="2"/>
      <c r="Q1372" s="2"/>
    </row>
    <row r="1373" spans="1:17" x14ac:dyDescent="0.35">
      <c r="A1373" s="7">
        <v>137100</v>
      </c>
      <c r="B1373" s="11">
        <v>4001</v>
      </c>
      <c r="C1373" s="14">
        <f t="shared" si="21"/>
        <v>38.083333333333336</v>
      </c>
      <c r="P1373" s="2"/>
      <c r="Q1373" s="2"/>
    </row>
    <row r="1374" spans="1:17" x14ac:dyDescent="0.35">
      <c r="A1374" s="7">
        <v>137200</v>
      </c>
      <c r="B1374" s="11">
        <v>4006</v>
      </c>
      <c r="C1374" s="14">
        <f t="shared" si="21"/>
        <v>38.111111111111114</v>
      </c>
      <c r="P1374" s="2"/>
      <c r="Q1374" s="2"/>
    </row>
    <row r="1375" spans="1:17" x14ac:dyDescent="0.35">
      <c r="A1375" s="7">
        <v>137300</v>
      </c>
      <c r="B1375" s="11">
        <v>3991</v>
      </c>
      <c r="C1375" s="14">
        <f t="shared" si="21"/>
        <v>38.138888888888886</v>
      </c>
      <c r="P1375" s="2"/>
      <c r="Q1375" s="2"/>
    </row>
    <row r="1376" spans="1:17" x14ac:dyDescent="0.35">
      <c r="A1376" s="7">
        <v>137400</v>
      </c>
      <c r="B1376" s="11">
        <v>3991</v>
      </c>
      <c r="C1376" s="14">
        <f t="shared" si="21"/>
        <v>38.166666666666664</v>
      </c>
      <c r="P1376" s="2"/>
      <c r="Q1376" s="2"/>
    </row>
    <row r="1377" spans="1:17" x14ac:dyDescent="0.35">
      <c r="A1377" s="7">
        <v>137500</v>
      </c>
      <c r="B1377" s="11">
        <v>3996</v>
      </c>
      <c r="C1377" s="14">
        <f t="shared" si="21"/>
        <v>38.194444444444443</v>
      </c>
      <c r="P1377" s="2"/>
      <c r="Q1377" s="2"/>
    </row>
    <row r="1378" spans="1:17" x14ac:dyDescent="0.35">
      <c r="A1378" s="7">
        <v>137600</v>
      </c>
      <c r="B1378" s="11">
        <v>4018</v>
      </c>
      <c r="C1378" s="14">
        <f t="shared" si="21"/>
        <v>38.222222222222221</v>
      </c>
      <c r="P1378" s="2"/>
      <c r="Q1378" s="2"/>
    </row>
    <row r="1379" spans="1:17" x14ac:dyDescent="0.35">
      <c r="A1379" s="7">
        <v>137700</v>
      </c>
      <c r="B1379" s="11">
        <v>4013</v>
      </c>
      <c r="C1379" s="14">
        <f t="shared" si="21"/>
        <v>38.25</v>
      </c>
      <c r="P1379" s="2"/>
      <c r="Q1379" s="2"/>
    </row>
    <row r="1380" spans="1:17" x14ac:dyDescent="0.35">
      <c r="A1380" s="7">
        <v>137800</v>
      </c>
      <c r="B1380" s="11">
        <v>4001</v>
      </c>
      <c r="C1380" s="14">
        <f t="shared" si="21"/>
        <v>38.277777777777779</v>
      </c>
      <c r="P1380" s="2"/>
      <c r="Q1380" s="2"/>
    </row>
    <row r="1381" spans="1:17" x14ac:dyDescent="0.35">
      <c r="A1381" s="7">
        <v>137900</v>
      </c>
      <c r="B1381" s="11">
        <v>3990</v>
      </c>
      <c r="C1381" s="14">
        <f t="shared" si="21"/>
        <v>38.305555555555557</v>
      </c>
      <c r="P1381" s="2"/>
      <c r="Q1381" s="2"/>
    </row>
    <row r="1382" spans="1:17" x14ac:dyDescent="0.35">
      <c r="A1382" s="7">
        <v>138000</v>
      </c>
      <c r="B1382" s="11">
        <v>4023</v>
      </c>
      <c r="C1382" s="14">
        <f t="shared" si="21"/>
        <v>38.333333333333336</v>
      </c>
      <c r="P1382" s="2"/>
      <c r="Q1382" s="2"/>
    </row>
    <row r="1383" spans="1:17" x14ac:dyDescent="0.35">
      <c r="A1383" s="7">
        <v>138100</v>
      </c>
      <c r="B1383" s="11">
        <v>4019</v>
      </c>
      <c r="C1383" s="14">
        <f t="shared" si="21"/>
        <v>38.361111111111114</v>
      </c>
      <c r="P1383" s="2"/>
      <c r="Q1383" s="2"/>
    </row>
    <row r="1384" spans="1:17" x14ac:dyDescent="0.35">
      <c r="A1384" s="7">
        <v>138200</v>
      </c>
      <c r="B1384" s="11">
        <v>4006</v>
      </c>
      <c r="C1384" s="14">
        <f t="shared" si="21"/>
        <v>38.388888888888886</v>
      </c>
      <c r="P1384" s="2"/>
      <c r="Q1384" s="2"/>
    </row>
    <row r="1385" spans="1:17" x14ac:dyDescent="0.35">
      <c r="A1385" s="7">
        <v>138300</v>
      </c>
      <c r="B1385" s="11">
        <v>3999</v>
      </c>
      <c r="C1385" s="14">
        <f t="shared" si="21"/>
        <v>38.416666666666664</v>
      </c>
      <c r="P1385" s="2"/>
      <c r="Q1385" s="2"/>
    </row>
    <row r="1386" spans="1:17" x14ac:dyDescent="0.35">
      <c r="A1386" s="7">
        <v>138400</v>
      </c>
      <c r="B1386" s="11">
        <v>4020</v>
      </c>
      <c r="C1386" s="14">
        <f t="shared" si="21"/>
        <v>38.444444444444443</v>
      </c>
      <c r="P1386" s="2"/>
      <c r="Q1386" s="2"/>
    </row>
    <row r="1387" spans="1:17" x14ac:dyDescent="0.35">
      <c r="A1387" s="7">
        <v>138500</v>
      </c>
      <c r="B1387" s="11">
        <v>4013</v>
      </c>
      <c r="C1387" s="14">
        <f t="shared" si="21"/>
        <v>38.472222222222221</v>
      </c>
      <c r="P1387" s="2"/>
      <c r="Q1387" s="2"/>
    </row>
    <row r="1388" spans="1:17" x14ac:dyDescent="0.35">
      <c r="A1388" s="7">
        <v>138600</v>
      </c>
      <c r="B1388" s="11">
        <v>3998</v>
      </c>
      <c r="C1388" s="14">
        <f t="shared" si="21"/>
        <v>38.5</v>
      </c>
      <c r="P1388" s="2"/>
      <c r="Q1388" s="2"/>
    </row>
    <row r="1389" spans="1:17" x14ac:dyDescent="0.35">
      <c r="A1389" s="7">
        <v>138700</v>
      </c>
      <c r="B1389" s="11">
        <v>4012</v>
      </c>
      <c r="C1389" s="14">
        <f t="shared" si="21"/>
        <v>38.527777777777779</v>
      </c>
      <c r="P1389" s="2"/>
      <c r="Q1389" s="2"/>
    </row>
    <row r="1390" spans="1:17" x14ac:dyDescent="0.35">
      <c r="A1390" s="7">
        <v>138800</v>
      </c>
      <c r="B1390" s="11">
        <v>4019</v>
      </c>
      <c r="C1390" s="14">
        <f t="shared" si="21"/>
        <v>38.555555555555557</v>
      </c>
      <c r="P1390" s="2"/>
      <c r="Q1390" s="2"/>
    </row>
    <row r="1391" spans="1:17" x14ac:dyDescent="0.35">
      <c r="A1391" s="7">
        <v>138900</v>
      </c>
      <c r="B1391" s="11">
        <v>3996</v>
      </c>
      <c r="C1391" s="14">
        <f t="shared" si="21"/>
        <v>38.583333333333336</v>
      </c>
      <c r="P1391" s="2"/>
      <c r="Q1391" s="2"/>
    </row>
    <row r="1392" spans="1:17" x14ac:dyDescent="0.35">
      <c r="A1392" s="7">
        <v>139000</v>
      </c>
      <c r="B1392" s="11">
        <v>4003</v>
      </c>
      <c r="C1392" s="14">
        <f t="shared" si="21"/>
        <v>38.611111111111114</v>
      </c>
      <c r="P1392" s="2"/>
      <c r="Q1392" s="2"/>
    </row>
    <row r="1393" spans="1:17" x14ac:dyDescent="0.35">
      <c r="A1393" s="7">
        <v>139100</v>
      </c>
      <c r="B1393" s="11">
        <v>4001</v>
      </c>
      <c r="C1393" s="14">
        <f t="shared" si="21"/>
        <v>38.638888888888886</v>
      </c>
      <c r="P1393" s="2"/>
      <c r="Q1393" s="2"/>
    </row>
    <row r="1394" spans="1:17" x14ac:dyDescent="0.35">
      <c r="A1394" s="7">
        <v>139200</v>
      </c>
      <c r="B1394" s="11">
        <v>4015</v>
      </c>
      <c r="C1394" s="14">
        <f t="shared" si="21"/>
        <v>38.666666666666664</v>
      </c>
      <c r="P1394" s="2"/>
      <c r="Q1394" s="2"/>
    </row>
    <row r="1395" spans="1:17" x14ac:dyDescent="0.35">
      <c r="A1395" s="7">
        <v>139300</v>
      </c>
      <c r="B1395" s="11">
        <v>4026</v>
      </c>
      <c r="C1395" s="14">
        <f t="shared" si="21"/>
        <v>38.694444444444443</v>
      </c>
      <c r="P1395" s="2"/>
      <c r="Q1395" s="2"/>
    </row>
    <row r="1396" spans="1:17" x14ac:dyDescent="0.35">
      <c r="A1396" s="7">
        <v>139400</v>
      </c>
      <c r="B1396" s="11">
        <v>4005</v>
      </c>
      <c r="C1396" s="14">
        <f t="shared" si="21"/>
        <v>38.722222222222221</v>
      </c>
      <c r="P1396" s="2"/>
      <c r="Q1396" s="2"/>
    </row>
    <row r="1397" spans="1:17" x14ac:dyDescent="0.35">
      <c r="A1397" s="7">
        <v>139500</v>
      </c>
      <c r="B1397" s="11">
        <v>3977</v>
      </c>
      <c r="C1397" s="14">
        <f t="shared" si="21"/>
        <v>38.75</v>
      </c>
      <c r="P1397" s="2"/>
      <c r="Q1397" s="2"/>
    </row>
    <row r="1398" spans="1:17" x14ac:dyDescent="0.35">
      <c r="A1398" s="7">
        <v>139600</v>
      </c>
      <c r="B1398" s="11">
        <v>3985</v>
      </c>
      <c r="C1398" s="14">
        <f t="shared" si="21"/>
        <v>38.777777777777779</v>
      </c>
      <c r="P1398" s="2"/>
      <c r="Q1398" s="2"/>
    </row>
    <row r="1399" spans="1:17" x14ac:dyDescent="0.35">
      <c r="A1399" s="7">
        <v>139700</v>
      </c>
      <c r="B1399" s="11">
        <v>3999</v>
      </c>
      <c r="C1399" s="14">
        <f t="shared" si="21"/>
        <v>38.805555555555557</v>
      </c>
      <c r="P1399" s="2"/>
      <c r="Q1399" s="2"/>
    </row>
    <row r="1400" spans="1:17" x14ac:dyDescent="0.35">
      <c r="A1400" s="7">
        <v>139800</v>
      </c>
      <c r="B1400" s="11">
        <v>4009</v>
      </c>
      <c r="C1400" s="14">
        <f t="shared" si="21"/>
        <v>38.833333333333336</v>
      </c>
      <c r="P1400" s="2"/>
      <c r="Q1400" s="2"/>
    </row>
    <row r="1401" spans="1:17" x14ac:dyDescent="0.35">
      <c r="A1401" s="7">
        <v>139900</v>
      </c>
      <c r="B1401" s="11">
        <v>4013</v>
      </c>
      <c r="C1401" s="14">
        <f t="shared" si="21"/>
        <v>38.861111111111114</v>
      </c>
      <c r="P1401" s="2"/>
      <c r="Q1401" s="2"/>
    </row>
    <row r="1402" spans="1:17" x14ac:dyDescent="0.35">
      <c r="A1402" s="7">
        <v>140000</v>
      </c>
      <c r="B1402" s="11">
        <v>4001</v>
      </c>
      <c r="C1402" s="14">
        <f t="shared" si="21"/>
        <v>38.888888888888886</v>
      </c>
      <c r="P1402" s="2"/>
      <c r="Q1402" s="2"/>
    </row>
    <row r="1403" spans="1:17" x14ac:dyDescent="0.35">
      <c r="A1403" s="7">
        <v>140100</v>
      </c>
      <c r="B1403" s="11">
        <v>4004</v>
      </c>
      <c r="C1403" s="14">
        <f t="shared" si="21"/>
        <v>38.916666666666664</v>
      </c>
      <c r="P1403" s="2"/>
      <c r="Q1403" s="2"/>
    </row>
    <row r="1404" spans="1:17" x14ac:dyDescent="0.35">
      <c r="A1404" s="7">
        <v>140200</v>
      </c>
      <c r="B1404" s="11">
        <v>4002</v>
      </c>
      <c r="C1404" s="14">
        <f t="shared" si="21"/>
        <v>38.944444444444443</v>
      </c>
      <c r="P1404" s="2"/>
      <c r="Q1404" s="2"/>
    </row>
    <row r="1405" spans="1:17" x14ac:dyDescent="0.35">
      <c r="A1405" s="7">
        <v>140300</v>
      </c>
      <c r="B1405" s="11">
        <v>4022</v>
      </c>
      <c r="C1405" s="14">
        <f t="shared" si="21"/>
        <v>38.972222222222221</v>
      </c>
      <c r="P1405" s="2"/>
      <c r="Q1405" s="2"/>
    </row>
    <row r="1406" spans="1:17" x14ac:dyDescent="0.35">
      <c r="A1406" s="7">
        <v>140400</v>
      </c>
      <c r="B1406" s="11">
        <v>4016</v>
      </c>
      <c r="C1406" s="14">
        <f t="shared" si="21"/>
        <v>39</v>
      </c>
      <c r="P1406" s="2"/>
      <c r="Q1406" s="2"/>
    </row>
    <row r="1407" spans="1:17" x14ac:dyDescent="0.35">
      <c r="A1407" s="7">
        <v>140500</v>
      </c>
      <c r="B1407" s="11">
        <v>4006</v>
      </c>
      <c r="C1407" s="14">
        <f t="shared" si="21"/>
        <v>39.027777777777779</v>
      </c>
      <c r="P1407" s="2"/>
      <c r="Q1407" s="2"/>
    </row>
    <row r="1408" spans="1:17" x14ac:dyDescent="0.35">
      <c r="A1408" s="7">
        <v>140600</v>
      </c>
      <c r="B1408" s="11">
        <v>3994</v>
      </c>
      <c r="C1408" s="14">
        <f t="shared" si="21"/>
        <v>39.055555555555557</v>
      </c>
      <c r="P1408" s="2"/>
      <c r="Q1408" s="2"/>
    </row>
    <row r="1409" spans="1:17" x14ac:dyDescent="0.35">
      <c r="A1409" s="7">
        <v>140700</v>
      </c>
      <c r="B1409" s="11">
        <v>4000</v>
      </c>
      <c r="C1409" s="14">
        <f t="shared" si="21"/>
        <v>39.083333333333336</v>
      </c>
      <c r="P1409" s="2"/>
      <c r="Q1409" s="2"/>
    </row>
    <row r="1410" spans="1:17" x14ac:dyDescent="0.35">
      <c r="A1410" s="7">
        <v>140800</v>
      </c>
      <c r="B1410" s="11">
        <v>4016</v>
      </c>
      <c r="C1410" s="14">
        <f t="shared" si="21"/>
        <v>39.111111111111114</v>
      </c>
      <c r="P1410" s="2"/>
      <c r="Q1410" s="2"/>
    </row>
    <row r="1411" spans="1:17" x14ac:dyDescent="0.35">
      <c r="A1411" s="7">
        <v>140900</v>
      </c>
      <c r="B1411" s="11">
        <v>3983</v>
      </c>
      <c r="C1411" s="14">
        <f t="shared" ref="C1411:C1474" si="22">A1411/3600</f>
        <v>39.138888888888886</v>
      </c>
      <c r="P1411" s="2"/>
      <c r="Q1411" s="2"/>
    </row>
    <row r="1412" spans="1:17" x14ac:dyDescent="0.35">
      <c r="A1412" s="7">
        <v>141000</v>
      </c>
      <c r="B1412" s="11">
        <v>4014</v>
      </c>
      <c r="C1412" s="14">
        <f t="shared" si="22"/>
        <v>39.166666666666664</v>
      </c>
      <c r="P1412" s="2"/>
      <c r="Q1412" s="2"/>
    </row>
    <row r="1413" spans="1:17" x14ac:dyDescent="0.35">
      <c r="A1413" s="7">
        <v>141100</v>
      </c>
      <c r="B1413" s="11">
        <v>4008</v>
      </c>
      <c r="C1413" s="14">
        <f t="shared" si="22"/>
        <v>39.194444444444443</v>
      </c>
      <c r="P1413" s="2"/>
      <c r="Q1413" s="2"/>
    </row>
    <row r="1414" spans="1:17" x14ac:dyDescent="0.35">
      <c r="A1414" s="7">
        <v>141200</v>
      </c>
      <c r="B1414" s="11">
        <v>4029</v>
      </c>
      <c r="C1414" s="14">
        <f t="shared" si="22"/>
        <v>39.222222222222221</v>
      </c>
      <c r="P1414" s="2"/>
      <c r="Q1414" s="2"/>
    </row>
    <row r="1415" spans="1:17" x14ac:dyDescent="0.35">
      <c r="A1415" s="7">
        <v>141300</v>
      </c>
      <c r="B1415" s="11">
        <v>3994</v>
      </c>
      <c r="C1415" s="14">
        <f t="shared" si="22"/>
        <v>39.25</v>
      </c>
      <c r="P1415" s="2"/>
      <c r="Q1415" s="2"/>
    </row>
    <row r="1416" spans="1:17" x14ac:dyDescent="0.35">
      <c r="A1416" s="7">
        <v>141400</v>
      </c>
      <c r="B1416" s="11">
        <v>3998</v>
      </c>
      <c r="C1416" s="14">
        <f t="shared" si="22"/>
        <v>39.277777777777779</v>
      </c>
      <c r="P1416" s="2"/>
      <c r="Q1416" s="2"/>
    </row>
    <row r="1417" spans="1:17" x14ac:dyDescent="0.35">
      <c r="A1417" s="7">
        <v>141500</v>
      </c>
      <c r="B1417" s="11">
        <v>4007</v>
      </c>
      <c r="C1417" s="14">
        <f t="shared" si="22"/>
        <v>39.305555555555557</v>
      </c>
      <c r="P1417" s="2"/>
      <c r="Q1417" s="2"/>
    </row>
    <row r="1418" spans="1:17" x14ac:dyDescent="0.35">
      <c r="A1418" s="7">
        <v>141600</v>
      </c>
      <c r="B1418" s="11">
        <v>4020</v>
      </c>
      <c r="C1418" s="14">
        <f t="shared" si="22"/>
        <v>39.333333333333336</v>
      </c>
      <c r="P1418" s="2"/>
      <c r="Q1418" s="2"/>
    </row>
    <row r="1419" spans="1:17" x14ac:dyDescent="0.35">
      <c r="A1419" s="7">
        <v>141700</v>
      </c>
      <c r="B1419" s="11">
        <v>4029</v>
      </c>
      <c r="C1419" s="14">
        <f t="shared" si="22"/>
        <v>39.361111111111114</v>
      </c>
      <c r="P1419" s="2"/>
      <c r="Q1419" s="2"/>
    </row>
    <row r="1420" spans="1:17" x14ac:dyDescent="0.35">
      <c r="A1420" s="7">
        <v>141800</v>
      </c>
      <c r="B1420" s="11">
        <v>4012</v>
      </c>
      <c r="C1420" s="14">
        <f t="shared" si="22"/>
        <v>39.388888888888886</v>
      </c>
      <c r="P1420" s="2"/>
      <c r="Q1420" s="2"/>
    </row>
    <row r="1421" spans="1:17" x14ac:dyDescent="0.35">
      <c r="A1421" s="7">
        <v>141900</v>
      </c>
      <c r="B1421" s="11">
        <v>4002</v>
      </c>
      <c r="C1421" s="14">
        <f t="shared" si="22"/>
        <v>39.416666666666664</v>
      </c>
      <c r="P1421" s="2"/>
      <c r="Q1421" s="2"/>
    </row>
    <row r="1422" spans="1:17" x14ac:dyDescent="0.35">
      <c r="A1422" s="7">
        <v>142000</v>
      </c>
      <c r="B1422" s="11">
        <v>3986</v>
      </c>
      <c r="C1422" s="14">
        <f t="shared" si="22"/>
        <v>39.444444444444443</v>
      </c>
      <c r="P1422" s="2"/>
      <c r="Q1422" s="2"/>
    </row>
    <row r="1423" spans="1:17" x14ac:dyDescent="0.35">
      <c r="A1423" s="7">
        <v>142100</v>
      </c>
      <c r="B1423" s="11">
        <v>3998</v>
      </c>
      <c r="C1423" s="14">
        <f t="shared" si="22"/>
        <v>39.472222222222221</v>
      </c>
      <c r="P1423" s="2"/>
      <c r="Q1423" s="2"/>
    </row>
    <row r="1424" spans="1:17" x14ac:dyDescent="0.35">
      <c r="A1424" s="7">
        <v>142200</v>
      </c>
      <c r="B1424" s="11">
        <v>4013</v>
      </c>
      <c r="C1424" s="14">
        <f t="shared" si="22"/>
        <v>39.5</v>
      </c>
      <c r="P1424" s="2"/>
      <c r="Q1424" s="2"/>
    </row>
    <row r="1425" spans="1:17" x14ac:dyDescent="0.35">
      <c r="A1425" s="7">
        <v>142300</v>
      </c>
      <c r="B1425" s="11">
        <v>3988</v>
      </c>
      <c r="C1425" s="14">
        <f t="shared" si="22"/>
        <v>39.527777777777779</v>
      </c>
      <c r="P1425" s="2"/>
      <c r="Q1425" s="2"/>
    </row>
    <row r="1426" spans="1:17" x14ac:dyDescent="0.35">
      <c r="A1426" s="7">
        <v>142400</v>
      </c>
      <c r="B1426" s="11">
        <v>4002</v>
      </c>
      <c r="C1426" s="14">
        <f t="shared" si="22"/>
        <v>39.555555555555557</v>
      </c>
      <c r="P1426" s="2"/>
      <c r="Q1426" s="2"/>
    </row>
    <row r="1427" spans="1:17" x14ac:dyDescent="0.35">
      <c r="A1427" s="7">
        <v>142500</v>
      </c>
      <c r="B1427" s="11">
        <v>4008</v>
      </c>
      <c r="C1427" s="14">
        <f t="shared" si="22"/>
        <v>39.583333333333336</v>
      </c>
      <c r="P1427" s="2"/>
      <c r="Q1427" s="2"/>
    </row>
    <row r="1428" spans="1:17" x14ac:dyDescent="0.35">
      <c r="A1428" s="7">
        <v>142600</v>
      </c>
      <c r="B1428" s="11">
        <v>4039</v>
      </c>
      <c r="C1428" s="14">
        <f t="shared" si="22"/>
        <v>39.611111111111114</v>
      </c>
      <c r="P1428" s="2"/>
      <c r="Q1428" s="2"/>
    </row>
    <row r="1429" spans="1:17" x14ac:dyDescent="0.35">
      <c r="A1429" s="7">
        <v>142700</v>
      </c>
      <c r="B1429" s="11">
        <v>4000</v>
      </c>
      <c r="C1429" s="14">
        <f t="shared" si="22"/>
        <v>39.638888888888886</v>
      </c>
      <c r="P1429" s="2"/>
      <c r="Q1429" s="2"/>
    </row>
    <row r="1430" spans="1:17" x14ac:dyDescent="0.35">
      <c r="A1430" s="7">
        <v>142800</v>
      </c>
      <c r="B1430" s="11">
        <v>3999</v>
      </c>
      <c r="C1430" s="14">
        <f t="shared" si="22"/>
        <v>39.666666666666664</v>
      </c>
      <c r="P1430" s="2"/>
      <c r="Q1430" s="2"/>
    </row>
    <row r="1431" spans="1:17" x14ac:dyDescent="0.35">
      <c r="A1431" s="7">
        <v>142900</v>
      </c>
      <c r="B1431" s="11">
        <v>4014</v>
      </c>
      <c r="C1431" s="14">
        <f t="shared" si="22"/>
        <v>39.694444444444443</v>
      </c>
      <c r="P1431" s="2"/>
      <c r="Q1431" s="2"/>
    </row>
    <row r="1432" spans="1:17" x14ac:dyDescent="0.35">
      <c r="A1432" s="7">
        <v>143000</v>
      </c>
      <c r="B1432" s="11">
        <v>3989</v>
      </c>
      <c r="C1432" s="14">
        <f t="shared" si="22"/>
        <v>39.722222222222221</v>
      </c>
      <c r="P1432" s="2"/>
      <c r="Q1432" s="2"/>
    </row>
    <row r="1433" spans="1:17" x14ac:dyDescent="0.35">
      <c r="A1433" s="7">
        <v>143100</v>
      </c>
      <c r="B1433" s="11">
        <v>4015</v>
      </c>
      <c r="C1433" s="14">
        <f t="shared" si="22"/>
        <v>39.75</v>
      </c>
      <c r="P1433" s="2"/>
      <c r="Q1433" s="2"/>
    </row>
    <row r="1434" spans="1:17" x14ac:dyDescent="0.35">
      <c r="A1434" s="7">
        <v>143200</v>
      </c>
      <c r="B1434" s="11">
        <v>3987</v>
      </c>
      <c r="C1434" s="14">
        <f t="shared" si="22"/>
        <v>39.777777777777779</v>
      </c>
      <c r="P1434" s="2"/>
      <c r="Q1434" s="2"/>
    </row>
    <row r="1435" spans="1:17" x14ac:dyDescent="0.35">
      <c r="A1435" s="7">
        <v>143300</v>
      </c>
      <c r="B1435" s="11">
        <v>4012</v>
      </c>
      <c r="C1435" s="14">
        <f t="shared" si="22"/>
        <v>39.805555555555557</v>
      </c>
      <c r="P1435" s="2"/>
      <c r="Q1435" s="2"/>
    </row>
    <row r="1436" spans="1:17" x14ac:dyDescent="0.35">
      <c r="A1436" s="7">
        <v>143400</v>
      </c>
      <c r="B1436" s="11">
        <v>3982</v>
      </c>
      <c r="C1436" s="14">
        <f t="shared" si="22"/>
        <v>39.833333333333336</v>
      </c>
      <c r="P1436" s="2"/>
      <c r="Q1436" s="2"/>
    </row>
    <row r="1437" spans="1:17" x14ac:dyDescent="0.35">
      <c r="A1437" s="7">
        <v>143500</v>
      </c>
      <c r="B1437" s="11">
        <v>3982</v>
      </c>
      <c r="C1437" s="14">
        <f t="shared" si="22"/>
        <v>39.861111111111114</v>
      </c>
      <c r="P1437" s="2"/>
      <c r="Q1437" s="2"/>
    </row>
    <row r="1438" spans="1:17" x14ac:dyDescent="0.35">
      <c r="A1438" s="7">
        <v>143600</v>
      </c>
      <c r="B1438" s="11">
        <v>4019</v>
      </c>
      <c r="C1438" s="14">
        <f t="shared" si="22"/>
        <v>39.888888888888886</v>
      </c>
      <c r="P1438" s="2"/>
      <c r="Q1438" s="2"/>
    </row>
    <row r="1439" spans="1:17" x14ac:dyDescent="0.35">
      <c r="A1439" s="7">
        <v>143700</v>
      </c>
      <c r="B1439" s="11">
        <v>3997</v>
      </c>
      <c r="C1439" s="14">
        <f t="shared" si="22"/>
        <v>39.916666666666664</v>
      </c>
      <c r="P1439" s="2"/>
      <c r="Q1439" s="2"/>
    </row>
    <row r="1440" spans="1:17" x14ac:dyDescent="0.35">
      <c r="A1440" s="7">
        <v>143800</v>
      </c>
      <c r="B1440" s="11">
        <v>3997</v>
      </c>
      <c r="C1440" s="14">
        <f t="shared" si="22"/>
        <v>39.944444444444443</v>
      </c>
      <c r="P1440" s="2"/>
      <c r="Q1440" s="2"/>
    </row>
    <row r="1441" spans="1:17" x14ac:dyDescent="0.35">
      <c r="A1441" s="7">
        <v>143900</v>
      </c>
      <c r="B1441" s="11">
        <v>4003</v>
      </c>
      <c r="C1441" s="14">
        <f t="shared" si="22"/>
        <v>39.972222222222221</v>
      </c>
      <c r="P1441" s="2"/>
      <c r="Q1441" s="2"/>
    </row>
    <row r="1442" spans="1:17" x14ac:dyDescent="0.35">
      <c r="A1442" s="7">
        <v>144000</v>
      </c>
      <c r="B1442" s="11">
        <v>4019</v>
      </c>
      <c r="C1442" s="14">
        <f t="shared" si="22"/>
        <v>40</v>
      </c>
      <c r="P1442" s="2"/>
      <c r="Q1442" s="2"/>
    </row>
    <row r="1443" spans="1:17" x14ac:dyDescent="0.35">
      <c r="A1443" s="7">
        <v>144100</v>
      </c>
      <c r="B1443" s="11">
        <v>3991</v>
      </c>
      <c r="C1443" s="14">
        <f t="shared" si="22"/>
        <v>40.027777777777779</v>
      </c>
      <c r="P1443" s="2"/>
      <c r="Q1443" s="2"/>
    </row>
    <row r="1444" spans="1:17" x14ac:dyDescent="0.35">
      <c r="A1444" s="7">
        <v>144200</v>
      </c>
      <c r="B1444" s="11">
        <v>4030</v>
      </c>
      <c r="C1444" s="14">
        <f t="shared" si="22"/>
        <v>40.055555555555557</v>
      </c>
      <c r="P1444" s="2"/>
      <c r="Q1444" s="2"/>
    </row>
    <row r="1445" spans="1:17" x14ac:dyDescent="0.35">
      <c r="A1445" s="7">
        <v>144300</v>
      </c>
      <c r="B1445" s="11">
        <v>4000</v>
      </c>
      <c r="C1445" s="14">
        <f t="shared" si="22"/>
        <v>40.083333333333336</v>
      </c>
      <c r="P1445" s="2"/>
      <c r="Q1445" s="2"/>
    </row>
    <row r="1446" spans="1:17" x14ac:dyDescent="0.35">
      <c r="A1446" s="7">
        <v>144400</v>
      </c>
      <c r="B1446" s="11">
        <v>3997</v>
      </c>
      <c r="C1446" s="14">
        <f t="shared" si="22"/>
        <v>40.111111111111114</v>
      </c>
      <c r="P1446" s="2"/>
      <c r="Q1446" s="2"/>
    </row>
    <row r="1447" spans="1:17" x14ac:dyDescent="0.35">
      <c r="A1447" s="7">
        <v>144500</v>
      </c>
      <c r="B1447" s="11">
        <v>4002</v>
      </c>
      <c r="C1447" s="14">
        <f t="shared" si="22"/>
        <v>40.138888888888886</v>
      </c>
      <c r="P1447" s="2"/>
      <c r="Q1447" s="2"/>
    </row>
    <row r="1448" spans="1:17" x14ac:dyDescent="0.35">
      <c r="A1448" s="7">
        <v>144600</v>
      </c>
      <c r="B1448" s="11">
        <v>4007</v>
      </c>
      <c r="C1448" s="14">
        <f t="shared" si="22"/>
        <v>40.166666666666664</v>
      </c>
      <c r="P1448" s="2"/>
      <c r="Q1448" s="2"/>
    </row>
    <row r="1449" spans="1:17" x14ac:dyDescent="0.35">
      <c r="A1449" s="7">
        <v>144700</v>
      </c>
      <c r="B1449" s="11">
        <v>4010</v>
      </c>
      <c r="C1449" s="14">
        <f t="shared" si="22"/>
        <v>40.194444444444443</v>
      </c>
      <c r="P1449" s="2"/>
      <c r="Q1449" s="2"/>
    </row>
    <row r="1450" spans="1:17" x14ac:dyDescent="0.35">
      <c r="A1450" s="7">
        <v>144800</v>
      </c>
      <c r="B1450" s="11">
        <v>4025</v>
      </c>
      <c r="C1450" s="14">
        <f t="shared" si="22"/>
        <v>40.222222222222221</v>
      </c>
      <c r="P1450" s="2"/>
      <c r="Q1450" s="2"/>
    </row>
    <row r="1451" spans="1:17" x14ac:dyDescent="0.35">
      <c r="A1451" s="7">
        <v>144900</v>
      </c>
      <c r="B1451" s="11">
        <v>4003</v>
      </c>
      <c r="C1451" s="14">
        <f t="shared" si="22"/>
        <v>40.25</v>
      </c>
      <c r="P1451" s="2"/>
      <c r="Q1451" s="2"/>
    </row>
    <row r="1452" spans="1:17" x14ac:dyDescent="0.35">
      <c r="A1452" s="7">
        <v>145000</v>
      </c>
      <c r="B1452" s="11">
        <v>4019</v>
      </c>
      <c r="C1452" s="14">
        <f t="shared" si="22"/>
        <v>40.277777777777779</v>
      </c>
      <c r="P1452" s="2"/>
      <c r="Q1452" s="2"/>
    </row>
    <row r="1453" spans="1:17" x14ac:dyDescent="0.35">
      <c r="A1453" s="7">
        <v>145100</v>
      </c>
      <c r="B1453" s="11">
        <v>3971</v>
      </c>
      <c r="C1453" s="14">
        <f t="shared" si="22"/>
        <v>40.305555555555557</v>
      </c>
      <c r="P1453" s="2"/>
      <c r="Q1453" s="2"/>
    </row>
    <row r="1454" spans="1:17" x14ac:dyDescent="0.35">
      <c r="A1454" s="7">
        <v>145200</v>
      </c>
      <c r="B1454" s="11">
        <v>4002</v>
      </c>
      <c r="C1454" s="14">
        <f t="shared" si="22"/>
        <v>40.333333333333336</v>
      </c>
      <c r="P1454" s="2"/>
      <c r="Q1454" s="2"/>
    </row>
    <row r="1455" spans="1:17" x14ac:dyDescent="0.35">
      <c r="A1455" s="7">
        <v>145300</v>
      </c>
      <c r="B1455" s="11">
        <v>3975</v>
      </c>
      <c r="C1455" s="14">
        <f t="shared" si="22"/>
        <v>40.361111111111114</v>
      </c>
      <c r="P1455" s="2"/>
      <c r="Q1455" s="2"/>
    </row>
    <row r="1456" spans="1:17" x14ac:dyDescent="0.35">
      <c r="A1456" s="7">
        <v>145400</v>
      </c>
      <c r="B1456" s="11">
        <v>3993</v>
      </c>
      <c r="C1456" s="14">
        <f t="shared" si="22"/>
        <v>40.388888888888886</v>
      </c>
      <c r="P1456" s="2"/>
      <c r="Q1456" s="2"/>
    </row>
    <row r="1457" spans="1:17" x14ac:dyDescent="0.35">
      <c r="A1457" s="7">
        <v>145500</v>
      </c>
      <c r="B1457" s="11">
        <v>4003</v>
      </c>
      <c r="C1457" s="14">
        <f t="shared" si="22"/>
        <v>40.416666666666664</v>
      </c>
      <c r="P1457" s="2"/>
      <c r="Q1457" s="2"/>
    </row>
    <row r="1458" spans="1:17" x14ac:dyDescent="0.35">
      <c r="A1458" s="7">
        <v>145600</v>
      </c>
      <c r="B1458" s="11">
        <v>3989</v>
      </c>
      <c r="C1458" s="14">
        <f t="shared" si="22"/>
        <v>40.444444444444443</v>
      </c>
      <c r="P1458" s="2"/>
      <c r="Q1458" s="2"/>
    </row>
    <row r="1459" spans="1:17" x14ac:dyDescent="0.35">
      <c r="A1459" s="7">
        <v>145700</v>
      </c>
      <c r="B1459" s="11">
        <v>3986</v>
      </c>
      <c r="C1459" s="14">
        <f t="shared" si="22"/>
        <v>40.472222222222221</v>
      </c>
      <c r="P1459" s="2"/>
      <c r="Q1459" s="2"/>
    </row>
    <row r="1460" spans="1:17" x14ac:dyDescent="0.35">
      <c r="A1460" s="7">
        <v>145800</v>
      </c>
      <c r="B1460" s="11">
        <v>4011</v>
      </c>
      <c r="C1460" s="14">
        <f t="shared" si="22"/>
        <v>40.5</v>
      </c>
      <c r="P1460" s="2"/>
      <c r="Q1460" s="2"/>
    </row>
    <row r="1461" spans="1:17" x14ac:dyDescent="0.35">
      <c r="A1461" s="7">
        <v>145900</v>
      </c>
      <c r="B1461" s="11">
        <v>3991</v>
      </c>
      <c r="C1461" s="14">
        <f t="shared" si="22"/>
        <v>40.527777777777779</v>
      </c>
      <c r="P1461" s="2"/>
      <c r="Q1461" s="2"/>
    </row>
    <row r="1462" spans="1:17" x14ac:dyDescent="0.35">
      <c r="A1462" s="7">
        <v>146000</v>
      </c>
      <c r="B1462" s="11">
        <v>4009</v>
      </c>
      <c r="C1462" s="14">
        <f t="shared" si="22"/>
        <v>40.555555555555557</v>
      </c>
      <c r="P1462" s="2"/>
      <c r="Q1462" s="2"/>
    </row>
    <row r="1463" spans="1:17" x14ac:dyDescent="0.35">
      <c r="A1463" s="7">
        <v>146100</v>
      </c>
      <c r="B1463" s="11">
        <v>4002</v>
      </c>
      <c r="C1463" s="14">
        <f t="shared" si="22"/>
        <v>40.583333333333336</v>
      </c>
      <c r="P1463" s="2"/>
      <c r="Q1463" s="2"/>
    </row>
    <row r="1464" spans="1:17" x14ac:dyDescent="0.35">
      <c r="A1464" s="7">
        <v>146200</v>
      </c>
      <c r="B1464" s="11">
        <v>4018</v>
      </c>
      <c r="C1464" s="14">
        <f t="shared" si="22"/>
        <v>40.611111111111114</v>
      </c>
      <c r="P1464" s="2"/>
      <c r="Q1464" s="2"/>
    </row>
    <row r="1465" spans="1:17" x14ac:dyDescent="0.35">
      <c r="A1465" s="7">
        <v>146300</v>
      </c>
      <c r="B1465" s="11">
        <v>4015</v>
      </c>
      <c r="C1465" s="14">
        <f t="shared" si="22"/>
        <v>40.638888888888886</v>
      </c>
      <c r="P1465" s="2"/>
      <c r="Q1465" s="2"/>
    </row>
    <row r="1466" spans="1:17" x14ac:dyDescent="0.35">
      <c r="A1466" s="7">
        <v>146400</v>
      </c>
      <c r="B1466" s="11">
        <v>4007</v>
      </c>
      <c r="C1466" s="14">
        <f t="shared" si="22"/>
        <v>40.666666666666664</v>
      </c>
      <c r="P1466" s="2"/>
      <c r="Q1466" s="2"/>
    </row>
    <row r="1467" spans="1:17" x14ac:dyDescent="0.35">
      <c r="A1467" s="7">
        <v>146500</v>
      </c>
      <c r="B1467" s="11">
        <v>4000</v>
      </c>
      <c r="C1467" s="14">
        <f t="shared" si="22"/>
        <v>40.694444444444443</v>
      </c>
      <c r="P1467" s="2"/>
      <c r="Q1467" s="2"/>
    </row>
    <row r="1468" spans="1:17" x14ac:dyDescent="0.35">
      <c r="A1468" s="7">
        <v>146600</v>
      </c>
      <c r="B1468" s="11">
        <v>4014</v>
      </c>
      <c r="C1468" s="14">
        <f t="shared" si="22"/>
        <v>40.722222222222221</v>
      </c>
      <c r="P1468" s="2"/>
      <c r="Q1468" s="2"/>
    </row>
    <row r="1469" spans="1:17" x14ac:dyDescent="0.35">
      <c r="A1469" s="7">
        <v>146700</v>
      </c>
      <c r="B1469" s="11">
        <v>4042</v>
      </c>
      <c r="C1469" s="14">
        <f t="shared" si="22"/>
        <v>40.75</v>
      </c>
      <c r="P1469" s="2"/>
      <c r="Q1469" s="2"/>
    </row>
    <row r="1470" spans="1:17" x14ac:dyDescent="0.35">
      <c r="A1470" s="7">
        <v>146800</v>
      </c>
      <c r="B1470" s="11">
        <v>3990</v>
      </c>
      <c r="C1470" s="14">
        <f t="shared" si="22"/>
        <v>40.777777777777779</v>
      </c>
      <c r="P1470" s="2"/>
      <c r="Q1470" s="2"/>
    </row>
    <row r="1471" spans="1:17" x14ac:dyDescent="0.35">
      <c r="A1471" s="7">
        <v>146900</v>
      </c>
      <c r="B1471" s="11">
        <v>4003</v>
      </c>
      <c r="C1471" s="14">
        <f t="shared" si="22"/>
        <v>40.805555555555557</v>
      </c>
      <c r="P1471" s="2"/>
      <c r="Q1471" s="2"/>
    </row>
    <row r="1472" spans="1:17" x14ac:dyDescent="0.35">
      <c r="A1472" s="7">
        <v>147000</v>
      </c>
      <c r="B1472" s="11">
        <v>3995</v>
      </c>
      <c r="C1472" s="14">
        <f t="shared" si="22"/>
        <v>40.833333333333336</v>
      </c>
      <c r="P1472" s="2"/>
      <c r="Q1472" s="2"/>
    </row>
    <row r="1473" spans="1:17" x14ac:dyDescent="0.35">
      <c r="A1473" s="7">
        <v>147100</v>
      </c>
      <c r="B1473" s="11">
        <v>3979</v>
      </c>
      <c r="C1473" s="14">
        <f t="shared" si="22"/>
        <v>40.861111111111114</v>
      </c>
      <c r="P1473" s="2"/>
      <c r="Q1473" s="2"/>
    </row>
    <row r="1474" spans="1:17" x14ac:dyDescent="0.35">
      <c r="A1474" s="7">
        <v>147200</v>
      </c>
      <c r="B1474" s="11">
        <v>4012</v>
      </c>
      <c r="C1474" s="14">
        <f t="shared" si="22"/>
        <v>40.888888888888886</v>
      </c>
      <c r="P1474" s="2"/>
      <c r="Q1474" s="2"/>
    </row>
    <row r="1475" spans="1:17" x14ac:dyDescent="0.35">
      <c r="A1475" s="7">
        <v>147300</v>
      </c>
      <c r="B1475" s="11">
        <v>4016</v>
      </c>
      <c r="C1475" s="14">
        <f t="shared" ref="C1475:C1538" si="23">A1475/3600</f>
        <v>40.916666666666664</v>
      </c>
      <c r="P1475" s="2"/>
      <c r="Q1475" s="2"/>
    </row>
    <row r="1476" spans="1:17" x14ac:dyDescent="0.35">
      <c r="A1476" s="7">
        <v>147400</v>
      </c>
      <c r="B1476" s="11">
        <v>4005</v>
      </c>
      <c r="C1476" s="14">
        <f t="shared" si="23"/>
        <v>40.944444444444443</v>
      </c>
      <c r="P1476" s="2"/>
      <c r="Q1476" s="2"/>
    </row>
    <row r="1477" spans="1:17" x14ac:dyDescent="0.35">
      <c r="A1477" s="7">
        <v>147500</v>
      </c>
      <c r="B1477" s="11">
        <v>4000</v>
      </c>
      <c r="C1477" s="14">
        <f t="shared" si="23"/>
        <v>40.972222222222221</v>
      </c>
      <c r="P1477" s="2"/>
      <c r="Q1477" s="2"/>
    </row>
    <row r="1478" spans="1:17" x14ac:dyDescent="0.35">
      <c r="A1478" s="7">
        <v>147600</v>
      </c>
      <c r="B1478" s="11">
        <v>3975</v>
      </c>
      <c r="C1478" s="14">
        <f t="shared" si="23"/>
        <v>41</v>
      </c>
      <c r="P1478" s="2"/>
      <c r="Q1478" s="2"/>
    </row>
    <row r="1479" spans="1:17" x14ac:dyDescent="0.35">
      <c r="A1479" s="7">
        <v>147700</v>
      </c>
      <c r="B1479" s="11">
        <v>3999</v>
      </c>
      <c r="C1479" s="14">
        <f t="shared" si="23"/>
        <v>41.027777777777779</v>
      </c>
      <c r="P1479" s="2"/>
      <c r="Q1479" s="2"/>
    </row>
    <row r="1480" spans="1:17" x14ac:dyDescent="0.35">
      <c r="A1480" s="7">
        <v>147800</v>
      </c>
      <c r="B1480" s="11">
        <v>4017</v>
      </c>
      <c r="C1480" s="14">
        <f t="shared" si="23"/>
        <v>41.055555555555557</v>
      </c>
      <c r="P1480" s="2"/>
      <c r="Q1480" s="2"/>
    </row>
    <row r="1481" spans="1:17" x14ac:dyDescent="0.35">
      <c r="A1481" s="7">
        <v>147900</v>
      </c>
      <c r="B1481" s="11">
        <v>3992</v>
      </c>
      <c r="C1481" s="14">
        <f t="shared" si="23"/>
        <v>41.083333333333336</v>
      </c>
      <c r="P1481" s="2"/>
      <c r="Q1481" s="2"/>
    </row>
    <row r="1482" spans="1:17" x14ac:dyDescent="0.35">
      <c r="A1482" s="7">
        <v>148000</v>
      </c>
      <c r="B1482" s="11">
        <v>3975</v>
      </c>
      <c r="C1482" s="14">
        <f t="shared" si="23"/>
        <v>41.111111111111114</v>
      </c>
      <c r="P1482" s="2"/>
      <c r="Q1482" s="2"/>
    </row>
    <row r="1483" spans="1:17" x14ac:dyDescent="0.35">
      <c r="A1483" s="7">
        <v>148100</v>
      </c>
      <c r="B1483" s="11">
        <v>3999</v>
      </c>
      <c r="C1483" s="14">
        <f t="shared" si="23"/>
        <v>41.138888888888886</v>
      </c>
      <c r="P1483" s="2"/>
      <c r="Q1483" s="2"/>
    </row>
    <row r="1484" spans="1:17" x14ac:dyDescent="0.35">
      <c r="A1484" s="7">
        <v>148200</v>
      </c>
      <c r="B1484" s="11">
        <v>4007</v>
      </c>
      <c r="C1484" s="14">
        <f t="shared" si="23"/>
        <v>41.166666666666664</v>
      </c>
      <c r="P1484" s="2"/>
      <c r="Q1484" s="2"/>
    </row>
    <row r="1485" spans="1:17" x14ac:dyDescent="0.35">
      <c r="A1485" s="7">
        <v>148300</v>
      </c>
      <c r="B1485" s="11">
        <v>4024</v>
      </c>
      <c r="C1485" s="14">
        <f t="shared" si="23"/>
        <v>41.194444444444443</v>
      </c>
      <c r="P1485" s="2"/>
      <c r="Q1485" s="2"/>
    </row>
    <row r="1486" spans="1:17" x14ac:dyDescent="0.35">
      <c r="A1486" s="7">
        <v>148400</v>
      </c>
      <c r="B1486" s="11">
        <v>4005</v>
      </c>
      <c r="C1486" s="14">
        <f t="shared" si="23"/>
        <v>41.222222222222221</v>
      </c>
      <c r="P1486" s="2"/>
      <c r="Q1486" s="2"/>
    </row>
    <row r="1487" spans="1:17" x14ac:dyDescent="0.35">
      <c r="A1487" s="7">
        <v>148500</v>
      </c>
      <c r="B1487" s="11">
        <v>4006</v>
      </c>
      <c r="C1487" s="14">
        <f t="shared" si="23"/>
        <v>41.25</v>
      </c>
      <c r="P1487" s="2"/>
      <c r="Q1487" s="2"/>
    </row>
    <row r="1488" spans="1:17" x14ac:dyDescent="0.35">
      <c r="A1488" s="7">
        <v>148600</v>
      </c>
      <c r="B1488" s="11">
        <v>4005</v>
      </c>
      <c r="C1488" s="14">
        <f t="shared" si="23"/>
        <v>41.277777777777779</v>
      </c>
      <c r="P1488" s="2"/>
      <c r="Q1488" s="2"/>
    </row>
    <row r="1489" spans="1:17" x14ac:dyDescent="0.35">
      <c r="A1489" s="7">
        <v>148700</v>
      </c>
      <c r="B1489" s="11">
        <v>3986</v>
      </c>
      <c r="C1489" s="14">
        <f t="shared" si="23"/>
        <v>41.305555555555557</v>
      </c>
      <c r="P1489" s="2"/>
      <c r="Q1489" s="2"/>
    </row>
    <row r="1490" spans="1:17" x14ac:dyDescent="0.35">
      <c r="A1490" s="7">
        <v>148800</v>
      </c>
      <c r="B1490" s="11">
        <v>3996</v>
      </c>
      <c r="C1490" s="14">
        <f t="shared" si="23"/>
        <v>41.333333333333336</v>
      </c>
      <c r="P1490" s="2"/>
      <c r="Q1490" s="2"/>
    </row>
    <row r="1491" spans="1:17" x14ac:dyDescent="0.35">
      <c r="A1491" s="7">
        <v>148900</v>
      </c>
      <c r="B1491" s="11">
        <v>3997</v>
      </c>
      <c r="C1491" s="14">
        <f t="shared" si="23"/>
        <v>41.361111111111114</v>
      </c>
      <c r="P1491" s="2"/>
      <c r="Q1491" s="2"/>
    </row>
    <row r="1492" spans="1:17" x14ac:dyDescent="0.35">
      <c r="A1492" s="7">
        <v>149000</v>
      </c>
      <c r="B1492" s="11">
        <v>4008</v>
      </c>
      <c r="C1492" s="14">
        <f t="shared" si="23"/>
        <v>41.388888888888886</v>
      </c>
      <c r="P1492" s="2"/>
      <c r="Q1492" s="2"/>
    </row>
    <row r="1493" spans="1:17" x14ac:dyDescent="0.35">
      <c r="A1493" s="7">
        <v>149100</v>
      </c>
      <c r="B1493" s="11">
        <v>4012</v>
      </c>
      <c r="C1493" s="14">
        <f t="shared" si="23"/>
        <v>41.416666666666664</v>
      </c>
      <c r="P1493" s="2"/>
      <c r="Q1493" s="2"/>
    </row>
    <row r="1494" spans="1:17" x14ac:dyDescent="0.35">
      <c r="A1494" s="7">
        <v>149200</v>
      </c>
      <c r="B1494" s="11">
        <v>4016</v>
      </c>
      <c r="C1494" s="14">
        <f t="shared" si="23"/>
        <v>41.444444444444443</v>
      </c>
      <c r="P1494" s="2"/>
      <c r="Q1494" s="2"/>
    </row>
    <row r="1495" spans="1:17" x14ac:dyDescent="0.35">
      <c r="A1495" s="7">
        <v>149300</v>
      </c>
      <c r="B1495" s="11">
        <v>4019</v>
      </c>
      <c r="C1495" s="14">
        <f t="shared" si="23"/>
        <v>41.472222222222221</v>
      </c>
      <c r="P1495" s="2"/>
      <c r="Q1495" s="2"/>
    </row>
    <row r="1496" spans="1:17" x14ac:dyDescent="0.35">
      <c r="A1496" s="7">
        <v>149400</v>
      </c>
      <c r="B1496" s="11">
        <v>4009</v>
      </c>
      <c r="C1496" s="14">
        <f t="shared" si="23"/>
        <v>41.5</v>
      </c>
      <c r="P1496" s="2"/>
      <c r="Q1496" s="2"/>
    </row>
    <row r="1497" spans="1:17" x14ac:dyDescent="0.35">
      <c r="A1497" s="7">
        <v>149500</v>
      </c>
      <c r="B1497" s="11">
        <v>3988</v>
      </c>
      <c r="C1497" s="14">
        <f t="shared" si="23"/>
        <v>41.527777777777779</v>
      </c>
      <c r="P1497" s="2"/>
      <c r="Q1497" s="2"/>
    </row>
    <row r="1498" spans="1:17" x14ac:dyDescent="0.35">
      <c r="A1498" s="7">
        <v>149600</v>
      </c>
      <c r="B1498" s="11">
        <v>3994</v>
      </c>
      <c r="C1498" s="14">
        <f t="shared" si="23"/>
        <v>41.555555555555557</v>
      </c>
      <c r="P1498" s="2"/>
      <c r="Q1498" s="2"/>
    </row>
    <row r="1499" spans="1:17" x14ac:dyDescent="0.35">
      <c r="A1499" s="7">
        <v>149700</v>
      </c>
      <c r="B1499" s="11">
        <v>3992</v>
      </c>
      <c r="C1499" s="14">
        <f t="shared" si="23"/>
        <v>41.583333333333336</v>
      </c>
      <c r="P1499" s="2"/>
      <c r="Q1499" s="2"/>
    </row>
    <row r="1500" spans="1:17" x14ac:dyDescent="0.35">
      <c r="A1500" s="7">
        <v>149800</v>
      </c>
      <c r="B1500" s="11">
        <v>4003</v>
      </c>
      <c r="C1500" s="14">
        <f t="shared" si="23"/>
        <v>41.611111111111114</v>
      </c>
      <c r="P1500" s="2"/>
      <c r="Q1500" s="2"/>
    </row>
    <row r="1501" spans="1:17" x14ac:dyDescent="0.35">
      <c r="A1501" s="7">
        <v>149900</v>
      </c>
      <c r="B1501" s="11">
        <v>4000</v>
      </c>
      <c r="C1501" s="14">
        <f t="shared" si="23"/>
        <v>41.638888888888886</v>
      </c>
      <c r="P1501" s="2"/>
      <c r="Q1501" s="2"/>
    </row>
    <row r="1502" spans="1:17" x14ac:dyDescent="0.35">
      <c r="A1502" s="7">
        <v>150000</v>
      </c>
      <c r="B1502" s="11">
        <v>4002</v>
      </c>
      <c r="C1502" s="14">
        <f t="shared" si="23"/>
        <v>41.666666666666664</v>
      </c>
      <c r="P1502" s="2"/>
      <c r="Q1502" s="2"/>
    </row>
    <row r="1503" spans="1:17" x14ac:dyDescent="0.35">
      <c r="A1503" s="7">
        <v>150100</v>
      </c>
      <c r="B1503" s="11">
        <v>4005</v>
      </c>
      <c r="C1503" s="14">
        <f t="shared" si="23"/>
        <v>41.694444444444443</v>
      </c>
      <c r="P1503" s="2"/>
      <c r="Q1503" s="2"/>
    </row>
    <row r="1504" spans="1:17" x14ac:dyDescent="0.35">
      <c r="A1504" s="7">
        <v>150200</v>
      </c>
      <c r="B1504" s="11">
        <v>3991</v>
      </c>
      <c r="C1504" s="14">
        <f t="shared" si="23"/>
        <v>41.722222222222221</v>
      </c>
      <c r="P1504" s="2"/>
      <c r="Q1504" s="2"/>
    </row>
    <row r="1505" spans="1:17" x14ac:dyDescent="0.35">
      <c r="A1505" s="7">
        <v>150300</v>
      </c>
      <c r="B1505" s="11">
        <v>4001</v>
      </c>
      <c r="C1505" s="14">
        <f t="shared" si="23"/>
        <v>41.75</v>
      </c>
      <c r="P1505" s="2"/>
      <c r="Q1505" s="2"/>
    </row>
    <row r="1506" spans="1:17" x14ac:dyDescent="0.35">
      <c r="A1506" s="7">
        <v>150400</v>
      </c>
      <c r="B1506" s="11">
        <v>4011</v>
      </c>
      <c r="C1506" s="14">
        <f t="shared" si="23"/>
        <v>41.777777777777779</v>
      </c>
      <c r="P1506" s="2"/>
      <c r="Q1506" s="2"/>
    </row>
    <row r="1507" spans="1:17" x14ac:dyDescent="0.35">
      <c r="A1507" s="7">
        <v>150500</v>
      </c>
      <c r="B1507" s="11">
        <v>4012</v>
      </c>
      <c r="C1507" s="14">
        <f t="shared" si="23"/>
        <v>41.805555555555557</v>
      </c>
      <c r="P1507" s="2"/>
      <c r="Q1507" s="2"/>
    </row>
    <row r="1508" spans="1:17" x14ac:dyDescent="0.35">
      <c r="A1508" s="7">
        <v>150600</v>
      </c>
      <c r="B1508" s="11">
        <v>3992</v>
      </c>
      <c r="C1508" s="14">
        <f t="shared" si="23"/>
        <v>41.833333333333336</v>
      </c>
      <c r="P1508" s="2"/>
      <c r="Q1508" s="2"/>
    </row>
    <row r="1509" spans="1:17" x14ac:dyDescent="0.35">
      <c r="A1509" s="7">
        <v>150700</v>
      </c>
      <c r="B1509" s="11">
        <v>4002</v>
      </c>
      <c r="C1509" s="14">
        <f t="shared" si="23"/>
        <v>41.861111111111114</v>
      </c>
      <c r="P1509" s="2"/>
      <c r="Q1509" s="2"/>
    </row>
    <row r="1510" spans="1:17" x14ac:dyDescent="0.35">
      <c r="A1510" s="7">
        <v>150800</v>
      </c>
      <c r="B1510" s="11">
        <v>4027</v>
      </c>
      <c r="C1510" s="14">
        <f t="shared" si="23"/>
        <v>41.888888888888886</v>
      </c>
      <c r="P1510" s="2"/>
      <c r="Q1510" s="2"/>
    </row>
    <row r="1511" spans="1:17" x14ac:dyDescent="0.35">
      <c r="A1511" s="7">
        <v>150900</v>
      </c>
      <c r="B1511" s="11">
        <v>3999</v>
      </c>
      <c r="C1511" s="14">
        <f t="shared" si="23"/>
        <v>41.916666666666664</v>
      </c>
      <c r="P1511" s="2"/>
      <c r="Q1511" s="2"/>
    </row>
    <row r="1512" spans="1:17" x14ac:dyDescent="0.35">
      <c r="A1512" s="7">
        <v>151000</v>
      </c>
      <c r="B1512" s="11">
        <v>4015</v>
      </c>
      <c r="C1512" s="14">
        <f t="shared" si="23"/>
        <v>41.944444444444443</v>
      </c>
      <c r="P1512" s="2"/>
      <c r="Q1512" s="2"/>
    </row>
    <row r="1513" spans="1:17" x14ac:dyDescent="0.35">
      <c r="A1513" s="7">
        <v>151100</v>
      </c>
      <c r="B1513" s="11">
        <v>4014</v>
      </c>
      <c r="C1513" s="14">
        <f t="shared" si="23"/>
        <v>41.972222222222221</v>
      </c>
      <c r="P1513" s="2"/>
      <c r="Q1513" s="2"/>
    </row>
    <row r="1514" spans="1:17" x14ac:dyDescent="0.35">
      <c r="A1514" s="7">
        <v>151200</v>
      </c>
      <c r="B1514" s="11">
        <v>3987</v>
      </c>
      <c r="C1514" s="14">
        <f t="shared" si="23"/>
        <v>42</v>
      </c>
      <c r="P1514" s="2"/>
      <c r="Q1514" s="2"/>
    </row>
    <row r="1515" spans="1:17" x14ac:dyDescent="0.35">
      <c r="A1515" s="7">
        <v>151300</v>
      </c>
      <c r="B1515" s="11">
        <v>3970</v>
      </c>
      <c r="C1515" s="14">
        <f t="shared" si="23"/>
        <v>42.027777777777779</v>
      </c>
      <c r="P1515" s="2"/>
      <c r="Q1515" s="2"/>
    </row>
    <row r="1516" spans="1:17" x14ac:dyDescent="0.35">
      <c r="A1516" s="7">
        <v>151400</v>
      </c>
      <c r="B1516" s="11">
        <v>4014</v>
      </c>
      <c r="C1516" s="14">
        <f t="shared" si="23"/>
        <v>42.055555555555557</v>
      </c>
      <c r="P1516" s="2"/>
      <c r="Q1516" s="2"/>
    </row>
    <row r="1517" spans="1:17" x14ac:dyDescent="0.35">
      <c r="A1517" s="7">
        <v>151500</v>
      </c>
      <c r="B1517" s="11">
        <v>4000</v>
      </c>
      <c r="C1517" s="14">
        <f t="shared" si="23"/>
        <v>42.083333333333336</v>
      </c>
      <c r="P1517" s="2"/>
      <c r="Q1517" s="2"/>
    </row>
    <row r="1518" spans="1:17" x14ac:dyDescent="0.35">
      <c r="A1518" s="7">
        <v>151600</v>
      </c>
      <c r="B1518" s="11">
        <v>3989</v>
      </c>
      <c r="C1518" s="14">
        <f t="shared" si="23"/>
        <v>42.111111111111114</v>
      </c>
      <c r="P1518" s="2"/>
      <c r="Q1518" s="2"/>
    </row>
    <row r="1519" spans="1:17" x14ac:dyDescent="0.35">
      <c r="A1519" s="7">
        <v>151700</v>
      </c>
      <c r="B1519" s="11">
        <v>4005</v>
      </c>
      <c r="C1519" s="14">
        <f t="shared" si="23"/>
        <v>42.138888888888886</v>
      </c>
      <c r="P1519" s="2"/>
      <c r="Q1519" s="2"/>
    </row>
    <row r="1520" spans="1:17" x14ac:dyDescent="0.35">
      <c r="A1520" s="7">
        <v>151800</v>
      </c>
      <c r="B1520" s="11">
        <v>3971</v>
      </c>
      <c r="C1520" s="14">
        <f t="shared" si="23"/>
        <v>42.166666666666664</v>
      </c>
      <c r="P1520" s="2"/>
      <c r="Q1520" s="2"/>
    </row>
    <row r="1521" spans="1:17" x14ac:dyDescent="0.35">
      <c r="A1521" s="7">
        <v>151900</v>
      </c>
      <c r="B1521" s="11">
        <v>4025</v>
      </c>
      <c r="C1521" s="14">
        <f t="shared" si="23"/>
        <v>42.194444444444443</v>
      </c>
      <c r="P1521" s="2"/>
      <c r="Q1521" s="2"/>
    </row>
    <row r="1522" spans="1:17" x14ac:dyDescent="0.35">
      <c r="A1522" s="7">
        <v>152000</v>
      </c>
      <c r="B1522" s="11">
        <v>3990</v>
      </c>
      <c r="C1522" s="14">
        <f t="shared" si="23"/>
        <v>42.222222222222221</v>
      </c>
      <c r="P1522" s="2"/>
      <c r="Q1522" s="2"/>
    </row>
    <row r="1523" spans="1:17" x14ac:dyDescent="0.35">
      <c r="A1523" s="7">
        <v>152100</v>
      </c>
      <c r="B1523" s="11">
        <v>4014</v>
      </c>
      <c r="C1523" s="14">
        <f t="shared" si="23"/>
        <v>42.25</v>
      </c>
      <c r="P1523" s="2"/>
      <c r="Q1523" s="2"/>
    </row>
    <row r="1524" spans="1:17" x14ac:dyDescent="0.35">
      <c r="A1524" s="7">
        <v>152200</v>
      </c>
      <c r="B1524" s="11">
        <v>4011</v>
      </c>
      <c r="C1524" s="14">
        <f t="shared" si="23"/>
        <v>42.277777777777779</v>
      </c>
      <c r="P1524" s="2"/>
      <c r="Q1524" s="2"/>
    </row>
    <row r="1525" spans="1:17" x14ac:dyDescent="0.35">
      <c r="A1525" s="7">
        <v>152300</v>
      </c>
      <c r="B1525" s="11">
        <v>3991</v>
      </c>
      <c r="C1525" s="14">
        <f t="shared" si="23"/>
        <v>42.305555555555557</v>
      </c>
      <c r="P1525" s="2"/>
      <c r="Q1525" s="2"/>
    </row>
    <row r="1526" spans="1:17" x14ac:dyDescent="0.35">
      <c r="A1526" s="7">
        <v>152400</v>
      </c>
      <c r="B1526" s="11">
        <v>4004</v>
      </c>
      <c r="C1526" s="14">
        <f t="shared" si="23"/>
        <v>42.333333333333336</v>
      </c>
      <c r="P1526" s="2"/>
      <c r="Q1526" s="2"/>
    </row>
    <row r="1527" spans="1:17" x14ac:dyDescent="0.35">
      <c r="A1527" s="7">
        <v>152500</v>
      </c>
      <c r="B1527" s="11">
        <v>4024</v>
      </c>
      <c r="C1527" s="14">
        <f t="shared" si="23"/>
        <v>42.361111111111114</v>
      </c>
      <c r="P1527" s="2"/>
      <c r="Q1527" s="2"/>
    </row>
    <row r="1528" spans="1:17" x14ac:dyDescent="0.35">
      <c r="A1528" s="7">
        <v>152600</v>
      </c>
      <c r="B1528" s="11">
        <v>4013</v>
      </c>
      <c r="C1528" s="14">
        <f t="shared" si="23"/>
        <v>42.388888888888886</v>
      </c>
      <c r="P1528" s="2"/>
      <c r="Q1528" s="2"/>
    </row>
    <row r="1529" spans="1:17" x14ac:dyDescent="0.35">
      <c r="A1529" s="7">
        <v>152700</v>
      </c>
      <c r="B1529" s="11">
        <v>4006</v>
      </c>
      <c r="C1529" s="14">
        <f t="shared" si="23"/>
        <v>42.416666666666664</v>
      </c>
      <c r="P1529" s="2"/>
      <c r="Q1529" s="2"/>
    </row>
    <row r="1530" spans="1:17" x14ac:dyDescent="0.35">
      <c r="A1530" s="7">
        <v>152800</v>
      </c>
      <c r="B1530" s="11">
        <v>4016</v>
      </c>
      <c r="C1530" s="14">
        <f t="shared" si="23"/>
        <v>42.444444444444443</v>
      </c>
      <c r="P1530" s="2"/>
      <c r="Q1530" s="2"/>
    </row>
    <row r="1531" spans="1:17" x14ac:dyDescent="0.35">
      <c r="A1531" s="7">
        <v>152900</v>
      </c>
      <c r="B1531" s="11">
        <v>3963</v>
      </c>
      <c r="C1531" s="14">
        <f t="shared" si="23"/>
        <v>42.472222222222221</v>
      </c>
      <c r="P1531" s="2"/>
      <c r="Q1531" s="2"/>
    </row>
    <row r="1532" spans="1:17" x14ac:dyDescent="0.35">
      <c r="A1532" s="7">
        <v>153000</v>
      </c>
      <c r="B1532" s="11">
        <v>4012</v>
      </c>
      <c r="C1532" s="14">
        <f t="shared" si="23"/>
        <v>42.5</v>
      </c>
      <c r="P1532" s="2"/>
      <c r="Q1532" s="2"/>
    </row>
    <row r="1533" spans="1:17" x14ac:dyDescent="0.35">
      <c r="A1533" s="7">
        <v>153100</v>
      </c>
      <c r="B1533" s="11">
        <v>3996</v>
      </c>
      <c r="C1533" s="14">
        <f t="shared" si="23"/>
        <v>42.527777777777779</v>
      </c>
      <c r="P1533" s="2"/>
      <c r="Q1533" s="2"/>
    </row>
    <row r="1534" spans="1:17" x14ac:dyDescent="0.35">
      <c r="A1534" s="7">
        <v>153200</v>
      </c>
      <c r="B1534" s="11">
        <v>4009</v>
      </c>
      <c r="C1534" s="14">
        <f t="shared" si="23"/>
        <v>42.555555555555557</v>
      </c>
      <c r="P1534" s="2"/>
      <c r="Q1534" s="2"/>
    </row>
    <row r="1535" spans="1:17" x14ac:dyDescent="0.35">
      <c r="A1535" s="7">
        <v>153300</v>
      </c>
      <c r="B1535" s="11">
        <v>4006</v>
      </c>
      <c r="C1535" s="14">
        <f t="shared" si="23"/>
        <v>42.583333333333336</v>
      </c>
      <c r="P1535" s="2"/>
      <c r="Q1535" s="2"/>
    </row>
    <row r="1536" spans="1:17" x14ac:dyDescent="0.35">
      <c r="A1536" s="7">
        <v>153400</v>
      </c>
      <c r="B1536" s="11">
        <v>4008</v>
      </c>
      <c r="C1536" s="14">
        <f t="shared" si="23"/>
        <v>42.611111111111114</v>
      </c>
      <c r="P1536" s="2"/>
      <c r="Q1536" s="2"/>
    </row>
    <row r="1537" spans="1:17" x14ac:dyDescent="0.35">
      <c r="A1537" s="7">
        <v>153500</v>
      </c>
      <c r="B1537" s="11">
        <v>3993</v>
      </c>
      <c r="C1537" s="14">
        <f t="shared" si="23"/>
        <v>42.638888888888886</v>
      </c>
      <c r="P1537" s="2"/>
      <c r="Q1537" s="2"/>
    </row>
    <row r="1538" spans="1:17" x14ac:dyDescent="0.35">
      <c r="A1538" s="7">
        <v>153600</v>
      </c>
      <c r="B1538" s="11">
        <v>4015</v>
      </c>
      <c r="C1538" s="14">
        <f t="shared" si="23"/>
        <v>42.666666666666664</v>
      </c>
      <c r="P1538" s="2"/>
      <c r="Q1538" s="2"/>
    </row>
    <row r="1539" spans="1:17" x14ac:dyDescent="0.35">
      <c r="A1539" s="7">
        <v>153700</v>
      </c>
      <c r="B1539" s="11">
        <v>4009</v>
      </c>
      <c r="C1539" s="14">
        <f t="shared" ref="C1539:C1600" si="24">A1539/3600</f>
        <v>42.694444444444443</v>
      </c>
      <c r="P1539" s="2"/>
      <c r="Q1539" s="2"/>
    </row>
    <row r="1540" spans="1:17" x14ac:dyDescent="0.35">
      <c r="A1540" s="7">
        <v>153800</v>
      </c>
      <c r="B1540" s="11">
        <v>4017</v>
      </c>
      <c r="C1540" s="14">
        <f t="shared" si="24"/>
        <v>42.722222222222221</v>
      </c>
      <c r="P1540" s="2"/>
      <c r="Q1540" s="2"/>
    </row>
    <row r="1541" spans="1:17" x14ac:dyDescent="0.35">
      <c r="A1541" s="7">
        <v>153900</v>
      </c>
      <c r="B1541" s="11">
        <v>4004</v>
      </c>
      <c r="C1541" s="14">
        <f t="shared" si="24"/>
        <v>42.75</v>
      </c>
      <c r="P1541" s="2"/>
      <c r="Q1541" s="2"/>
    </row>
    <row r="1542" spans="1:17" x14ac:dyDescent="0.35">
      <c r="A1542" s="7">
        <v>154000</v>
      </c>
      <c r="B1542" s="11">
        <v>4002</v>
      </c>
      <c r="C1542" s="14">
        <f t="shared" si="24"/>
        <v>42.777777777777779</v>
      </c>
      <c r="P1542" s="2"/>
      <c r="Q1542" s="2"/>
    </row>
    <row r="1543" spans="1:17" x14ac:dyDescent="0.35">
      <c r="A1543" s="7">
        <v>154100</v>
      </c>
      <c r="B1543" s="11">
        <v>4002</v>
      </c>
      <c r="C1543" s="14">
        <f t="shared" si="24"/>
        <v>42.805555555555557</v>
      </c>
      <c r="P1543" s="2"/>
      <c r="Q1543" s="2"/>
    </row>
    <row r="1544" spans="1:17" x14ac:dyDescent="0.35">
      <c r="A1544" s="7">
        <v>154200</v>
      </c>
      <c r="B1544" s="11">
        <v>4013</v>
      </c>
      <c r="C1544" s="14">
        <f t="shared" si="24"/>
        <v>42.833333333333336</v>
      </c>
      <c r="P1544" s="2"/>
      <c r="Q1544" s="2"/>
    </row>
    <row r="1545" spans="1:17" x14ac:dyDescent="0.35">
      <c r="A1545" s="7">
        <v>154300</v>
      </c>
      <c r="B1545" s="11">
        <v>4003</v>
      </c>
      <c r="C1545" s="14">
        <f t="shared" si="24"/>
        <v>42.861111111111114</v>
      </c>
      <c r="P1545" s="2"/>
      <c r="Q1545" s="2"/>
    </row>
    <row r="1546" spans="1:17" x14ac:dyDescent="0.35">
      <c r="A1546" s="7">
        <v>154400</v>
      </c>
      <c r="B1546" s="11">
        <v>4012</v>
      </c>
      <c r="C1546" s="14">
        <f t="shared" si="24"/>
        <v>42.888888888888886</v>
      </c>
      <c r="P1546" s="2"/>
      <c r="Q1546" s="2"/>
    </row>
    <row r="1547" spans="1:17" x14ac:dyDescent="0.35">
      <c r="A1547" s="7">
        <v>154500</v>
      </c>
      <c r="B1547" s="11">
        <v>4015</v>
      </c>
      <c r="C1547" s="14">
        <f t="shared" si="24"/>
        <v>42.916666666666664</v>
      </c>
      <c r="P1547" s="2"/>
      <c r="Q1547" s="2"/>
    </row>
    <row r="1548" spans="1:17" x14ac:dyDescent="0.35">
      <c r="A1548" s="7">
        <v>154600</v>
      </c>
      <c r="B1548" s="11">
        <v>3974</v>
      </c>
      <c r="C1548" s="14">
        <f t="shared" si="24"/>
        <v>42.944444444444443</v>
      </c>
      <c r="P1548" s="2"/>
      <c r="Q1548" s="2"/>
    </row>
    <row r="1549" spans="1:17" x14ac:dyDescent="0.35">
      <c r="A1549" s="7">
        <v>154700</v>
      </c>
      <c r="B1549" s="11">
        <v>4016</v>
      </c>
      <c r="C1549" s="14">
        <f t="shared" si="24"/>
        <v>42.972222222222221</v>
      </c>
      <c r="P1549" s="2"/>
      <c r="Q1549" s="2"/>
    </row>
    <row r="1550" spans="1:17" x14ac:dyDescent="0.35">
      <c r="A1550" s="7">
        <v>154800</v>
      </c>
      <c r="B1550" s="11">
        <v>4002</v>
      </c>
      <c r="C1550" s="14">
        <f t="shared" si="24"/>
        <v>43</v>
      </c>
      <c r="P1550" s="2"/>
      <c r="Q1550" s="2"/>
    </row>
    <row r="1551" spans="1:17" x14ac:dyDescent="0.35">
      <c r="A1551" s="7">
        <v>154900</v>
      </c>
      <c r="B1551" s="11">
        <v>3988</v>
      </c>
      <c r="C1551" s="14">
        <f t="shared" si="24"/>
        <v>43.027777777777779</v>
      </c>
      <c r="P1551" s="2"/>
      <c r="Q1551" s="2"/>
    </row>
    <row r="1552" spans="1:17" x14ac:dyDescent="0.35">
      <c r="A1552" s="7">
        <v>155000</v>
      </c>
      <c r="B1552" s="11">
        <v>4023</v>
      </c>
      <c r="C1552" s="14">
        <f t="shared" si="24"/>
        <v>43.055555555555557</v>
      </c>
      <c r="P1552" s="2"/>
      <c r="Q1552" s="2"/>
    </row>
    <row r="1553" spans="1:17" x14ac:dyDescent="0.35">
      <c r="A1553" s="7">
        <v>155100</v>
      </c>
      <c r="B1553" s="11">
        <v>3992</v>
      </c>
      <c r="C1553" s="14">
        <f t="shared" si="24"/>
        <v>43.083333333333336</v>
      </c>
      <c r="P1553" s="2"/>
      <c r="Q1553" s="2"/>
    </row>
    <row r="1554" spans="1:17" x14ac:dyDescent="0.35">
      <c r="A1554" s="7">
        <v>155200</v>
      </c>
      <c r="B1554" s="11">
        <v>4017</v>
      </c>
      <c r="C1554" s="14">
        <f t="shared" si="24"/>
        <v>43.111111111111114</v>
      </c>
      <c r="P1554" s="2"/>
      <c r="Q1554" s="2"/>
    </row>
    <row r="1555" spans="1:17" x14ac:dyDescent="0.35">
      <c r="A1555" s="7">
        <v>155300</v>
      </c>
      <c r="B1555" s="11">
        <v>3995</v>
      </c>
      <c r="C1555" s="14">
        <f t="shared" si="24"/>
        <v>43.138888888888886</v>
      </c>
      <c r="P1555" s="2"/>
      <c r="Q1555" s="2"/>
    </row>
    <row r="1556" spans="1:17" x14ac:dyDescent="0.35">
      <c r="A1556" s="7">
        <v>155400</v>
      </c>
      <c r="B1556" s="11">
        <v>3974</v>
      </c>
      <c r="C1556" s="14">
        <f t="shared" si="24"/>
        <v>43.166666666666664</v>
      </c>
      <c r="P1556" s="2"/>
      <c r="Q1556" s="2"/>
    </row>
    <row r="1557" spans="1:17" x14ac:dyDescent="0.35">
      <c r="A1557" s="7">
        <v>155500</v>
      </c>
      <c r="B1557" s="11">
        <v>3992</v>
      </c>
      <c r="C1557" s="14">
        <f t="shared" si="24"/>
        <v>43.194444444444443</v>
      </c>
      <c r="P1557" s="2"/>
      <c r="Q1557" s="2"/>
    </row>
    <row r="1558" spans="1:17" x14ac:dyDescent="0.35">
      <c r="A1558" s="7">
        <v>155600</v>
      </c>
      <c r="B1558" s="11">
        <v>4009</v>
      </c>
      <c r="C1558" s="14">
        <f t="shared" si="24"/>
        <v>43.222222222222221</v>
      </c>
      <c r="P1558" s="2"/>
      <c r="Q1558" s="2"/>
    </row>
    <row r="1559" spans="1:17" x14ac:dyDescent="0.35">
      <c r="A1559" s="7">
        <v>155700</v>
      </c>
      <c r="B1559" s="11">
        <v>4003</v>
      </c>
      <c r="C1559" s="14">
        <f t="shared" si="24"/>
        <v>43.25</v>
      </c>
      <c r="P1559" s="2"/>
      <c r="Q1559" s="2"/>
    </row>
    <row r="1560" spans="1:17" x14ac:dyDescent="0.35">
      <c r="A1560" s="7">
        <v>155800</v>
      </c>
      <c r="B1560" s="11">
        <v>4022</v>
      </c>
      <c r="C1560" s="14">
        <f t="shared" si="24"/>
        <v>43.277777777777779</v>
      </c>
      <c r="P1560" s="2"/>
      <c r="Q1560" s="2"/>
    </row>
    <row r="1561" spans="1:17" x14ac:dyDescent="0.35">
      <c r="A1561" s="7">
        <v>155900</v>
      </c>
      <c r="B1561" s="11">
        <v>4011</v>
      </c>
      <c r="C1561" s="14">
        <f t="shared" si="24"/>
        <v>43.305555555555557</v>
      </c>
      <c r="P1561" s="2"/>
      <c r="Q1561" s="2"/>
    </row>
    <row r="1562" spans="1:17" x14ac:dyDescent="0.35">
      <c r="A1562" s="7">
        <v>156000</v>
      </c>
      <c r="B1562" s="11">
        <v>3992</v>
      </c>
      <c r="C1562" s="14">
        <f t="shared" si="24"/>
        <v>43.333333333333336</v>
      </c>
      <c r="P1562" s="2"/>
      <c r="Q1562" s="2"/>
    </row>
    <row r="1563" spans="1:17" x14ac:dyDescent="0.35">
      <c r="A1563" s="7">
        <v>156100</v>
      </c>
      <c r="B1563" s="11">
        <v>4002</v>
      </c>
      <c r="C1563" s="14">
        <f t="shared" si="24"/>
        <v>43.361111111111114</v>
      </c>
      <c r="P1563" s="2"/>
      <c r="Q1563" s="2"/>
    </row>
    <row r="1564" spans="1:17" x14ac:dyDescent="0.35">
      <c r="A1564" s="7">
        <v>156200</v>
      </c>
      <c r="B1564" s="11">
        <v>4001</v>
      </c>
      <c r="C1564" s="14">
        <f t="shared" si="24"/>
        <v>43.388888888888886</v>
      </c>
      <c r="P1564" s="2"/>
      <c r="Q1564" s="2"/>
    </row>
    <row r="1565" spans="1:17" x14ac:dyDescent="0.35">
      <c r="A1565" s="7">
        <v>156300</v>
      </c>
      <c r="B1565" s="11">
        <v>3996</v>
      </c>
      <c r="C1565" s="14">
        <f t="shared" si="24"/>
        <v>43.416666666666664</v>
      </c>
      <c r="P1565" s="2"/>
      <c r="Q1565" s="2"/>
    </row>
    <row r="1566" spans="1:17" x14ac:dyDescent="0.35">
      <c r="A1566" s="7">
        <v>156400</v>
      </c>
      <c r="B1566" s="11">
        <v>3987</v>
      </c>
      <c r="C1566" s="14">
        <f t="shared" si="24"/>
        <v>43.444444444444443</v>
      </c>
      <c r="P1566" s="2"/>
      <c r="Q1566" s="2"/>
    </row>
    <row r="1567" spans="1:17" x14ac:dyDescent="0.35">
      <c r="A1567" s="7">
        <v>156500</v>
      </c>
      <c r="B1567" s="11">
        <v>3991</v>
      </c>
      <c r="C1567" s="14">
        <f t="shared" si="24"/>
        <v>43.472222222222221</v>
      </c>
      <c r="P1567" s="2"/>
      <c r="Q1567" s="2"/>
    </row>
    <row r="1568" spans="1:17" x14ac:dyDescent="0.35">
      <c r="A1568" s="7">
        <v>156600</v>
      </c>
      <c r="B1568" s="11">
        <v>4004</v>
      </c>
      <c r="C1568" s="14">
        <f t="shared" si="24"/>
        <v>43.5</v>
      </c>
      <c r="P1568" s="2"/>
      <c r="Q1568" s="2"/>
    </row>
    <row r="1569" spans="1:17" x14ac:dyDescent="0.35">
      <c r="A1569" s="7">
        <v>156700</v>
      </c>
      <c r="B1569" s="11">
        <v>3992</v>
      </c>
      <c r="C1569" s="14">
        <f t="shared" si="24"/>
        <v>43.527777777777779</v>
      </c>
      <c r="P1569" s="2"/>
      <c r="Q1569" s="2"/>
    </row>
    <row r="1570" spans="1:17" x14ac:dyDescent="0.35">
      <c r="A1570" s="7">
        <v>156800</v>
      </c>
      <c r="B1570" s="11">
        <v>4019</v>
      </c>
      <c r="C1570" s="14">
        <f t="shared" si="24"/>
        <v>43.555555555555557</v>
      </c>
      <c r="P1570" s="2"/>
      <c r="Q1570" s="2"/>
    </row>
    <row r="1571" spans="1:17" x14ac:dyDescent="0.35">
      <c r="A1571" s="7">
        <v>156900</v>
      </c>
      <c r="B1571" s="11">
        <v>3989</v>
      </c>
      <c r="C1571" s="14">
        <f t="shared" si="24"/>
        <v>43.583333333333336</v>
      </c>
      <c r="P1571" s="2"/>
      <c r="Q1571" s="2"/>
    </row>
    <row r="1572" spans="1:17" x14ac:dyDescent="0.35">
      <c r="A1572" s="7">
        <v>157000</v>
      </c>
      <c r="B1572" s="11">
        <v>4022</v>
      </c>
      <c r="C1572" s="14">
        <f t="shared" si="24"/>
        <v>43.611111111111114</v>
      </c>
      <c r="P1572" s="2"/>
      <c r="Q1572" s="2"/>
    </row>
    <row r="1573" spans="1:17" x14ac:dyDescent="0.35">
      <c r="A1573" s="7">
        <v>157100</v>
      </c>
      <c r="B1573" s="11">
        <v>4016</v>
      </c>
      <c r="C1573" s="14">
        <f t="shared" si="24"/>
        <v>43.638888888888886</v>
      </c>
      <c r="P1573" s="2"/>
      <c r="Q1573" s="2"/>
    </row>
    <row r="1574" spans="1:17" x14ac:dyDescent="0.35">
      <c r="A1574" s="7">
        <v>157200</v>
      </c>
      <c r="B1574" s="11">
        <v>3994</v>
      </c>
      <c r="C1574" s="14">
        <f t="shared" si="24"/>
        <v>43.666666666666664</v>
      </c>
      <c r="P1574" s="2"/>
      <c r="Q1574" s="2"/>
    </row>
    <row r="1575" spans="1:17" x14ac:dyDescent="0.35">
      <c r="A1575" s="7">
        <v>157300</v>
      </c>
      <c r="B1575" s="11">
        <v>4001</v>
      </c>
      <c r="C1575" s="14">
        <f t="shared" si="24"/>
        <v>43.694444444444443</v>
      </c>
      <c r="P1575" s="2"/>
      <c r="Q1575" s="2"/>
    </row>
    <row r="1576" spans="1:17" x14ac:dyDescent="0.35">
      <c r="A1576" s="7">
        <v>157400</v>
      </c>
      <c r="B1576" s="11">
        <v>4013</v>
      </c>
      <c r="C1576" s="14">
        <f t="shared" si="24"/>
        <v>43.722222222222221</v>
      </c>
      <c r="P1576" s="2"/>
      <c r="Q1576" s="2"/>
    </row>
    <row r="1577" spans="1:17" x14ac:dyDescent="0.35">
      <c r="A1577" s="7">
        <v>157500</v>
      </c>
      <c r="B1577" s="11">
        <v>3998</v>
      </c>
      <c r="C1577" s="14">
        <f t="shared" si="24"/>
        <v>43.75</v>
      </c>
      <c r="P1577" s="2"/>
      <c r="Q1577" s="2"/>
    </row>
    <row r="1578" spans="1:17" x14ac:dyDescent="0.35">
      <c r="A1578" s="7">
        <v>157600</v>
      </c>
      <c r="B1578" s="11">
        <v>3992</v>
      </c>
      <c r="C1578" s="14">
        <f t="shared" si="24"/>
        <v>43.777777777777779</v>
      </c>
      <c r="P1578" s="2"/>
      <c r="Q1578" s="2"/>
    </row>
    <row r="1579" spans="1:17" x14ac:dyDescent="0.35">
      <c r="A1579" s="7">
        <v>157700</v>
      </c>
      <c r="B1579" s="11">
        <v>3985</v>
      </c>
      <c r="C1579" s="14">
        <f t="shared" si="24"/>
        <v>43.805555555555557</v>
      </c>
      <c r="P1579" s="2"/>
      <c r="Q1579" s="2"/>
    </row>
    <row r="1580" spans="1:17" x14ac:dyDescent="0.35">
      <c r="A1580" s="7">
        <v>157800</v>
      </c>
      <c r="B1580" s="11">
        <v>4020</v>
      </c>
      <c r="C1580" s="14">
        <f t="shared" si="24"/>
        <v>43.833333333333336</v>
      </c>
      <c r="P1580" s="2"/>
      <c r="Q1580" s="2"/>
    </row>
    <row r="1581" spans="1:17" x14ac:dyDescent="0.35">
      <c r="A1581" s="7">
        <v>157900</v>
      </c>
      <c r="B1581" s="11">
        <v>3999</v>
      </c>
      <c r="C1581" s="14">
        <f t="shared" si="24"/>
        <v>43.861111111111114</v>
      </c>
      <c r="P1581" s="2"/>
      <c r="Q1581" s="2"/>
    </row>
    <row r="1582" spans="1:17" x14ac:dyDescent="0.35">
      <c r="A1582" s="7">
        <v>158000</v>
      </c>
      <c r="B1582" s="11">
        <v>4017</v>
      </c>
      <c r="C1582" s="14">
        <f t="shared" si="24"/>
        <v>43.888888888888886</v>
      </c>
      <c r="P1582" s="2"/>
      <c r="Q1582" s="2"/>
    </row>
    <row r="1583" spans="1:17" x14ac:dyDescent="0.35">
      <c r="A1583" s="7">
        <v>158100</v>
      </c>
      <c r="B1583" s="11">
        <v>4013</v>
      </c>
      <c r="C1583" s="14">
        <f t="shared" si="24"/>
        <v>43.916666666666664</v>
      </c>
      <c r="P1583" s="2"/>
      <c r="Q1583" s="2"/>
    </row>
    <row r="1584" spans="1:17" x14ac:dyDescent="0.35">
      <c r="A1584" s="7">
        <v>158200</v>
      </c>
      <c r="B1584" s="11">
        <v>4009</v>
      </c>
      <c r="C1584" s="14">
        <f t="shared" si="24"/>
        <v>43.944444444444443</v>
      </c>
      <c r="P1584" s="2"/>
      <c r="Q1584" s="2"/>
    </row>
    <row r="1585" spans="1:17" x14ac:dyDescent="0.35">
      <c r="A1585" s="7">
        <v>158300</v>
      </c>
      <c r="B1585" s="11">
        <v>3994</v>
      </c>
      <c r="C1585" s="14">
        <f t="shared" si="24"/>
        <v>43.972222222222221</v>
      </c>
      <c r="P1585" s="2"/>
      <c r="Q1585" s="2"/>
    </row>
    <row r="1586" spans="1:17" x14ac:dyDescent="0.35">
      <c r="A1586" s="7">
        <v>158400</v>
      </c>
      <c r="B1586" s="11">
        <v>4006</v>
      </c>
      <c r="C1586" s="14">
        <f t="shared" si="24"/>
        <v>44</v>
      </c>
      <c r="P1586" s="2"/>
      <c r="Q1586" s="2"/>
    </row>
    <row r="1587" spans="1:17" x14ac:dyDescent="0.35">
      <c r="A1587" s="7">
        <v>158500</v>
      </c>
      <c r="B1587" s="11">
        <v>4001</v>
      </c>
      <c r="C1587" s="14">
        <f t="shared" si="24"/>
        <v>44.027777777777779</v>
      </c>
      <c r="P1587" s="2"/>
      <c r="Q1587" s="2"/>
    </row>
    <row r="1588" spans="1:17" x14ac:dyDescent="0.35">
      <c r="A1588" s="7">
        <v>158600</v>
      </c>
      <c r="B1588" s="11">
        <v>3982</v>
      </c>
      <c r="C1588" s="14">
        <f t="shared" si="24"/>
        <v>44.055555555555557</v>
      </c>
      <c r="P1588" s="2"/>
      <c r="Q1588" s="2"/>
    </row>
    <row r="1589" spans="1:17" x14ac:dyDescent="0.35">
      <c r="A1589" s="7">
        <v>158700</v>
      </c>
      <c r="B1589" s="11">
        <v>3997</v>
      </c>
      <c r="C1589" s="14">
        <f t="shared" si="24"/>
        <v>44.083333333333336</v>
      </c>
      <c r="P1589" s="2"/>
      <c r="Q1589" s="2"/>
    </row>
    <row r="1590" spans="1:17" x14ac:dyDescent="0.35">
      <c r="A1590" s="7">
        <v>158800</v>
      </c>
      <c r="B1590" s="11">
        <v>3999</v>
      </c>
      <c r="C1590" s="14">
        <f t="shared" si="24"/>
        <v>44.111111111111114</v>
      </c>
      <c r="P1590" s="2"/>
      <c r="Q1590" s="2"/>
    </row>
    <row r="1591" spans="1:17" x14ac:dyDescent="0.35">
      <c r="A1591" s="7">
        <v>158900</v>
      </c>
      <c r="B1591" s="11">
        <v>4008</v>
      </c>
      <c r="C1591" s="14">
        <f t="shared" si="24"/>
        <v>44.138888888888886</v>
      </c>
      <c r="P1591" s="2"/>
      <c r="Q1591" s="2"/>
    </row>
    <row r="1592" spans="1:17" x14ac:dyDescent="0.35">
      <c r="A1592" s="7">
        <v>159000</v>
      </c>
      <c r="B1592" s="11">
        <v>3992</v>
      </c>
      <c r="C1592" s="14">
        <f t="shared" si="24"/>
        <v>44.166666666666664</v>
      </c>
      <c r="P1592" s="2"/>
      <c r="Q1592" s="2"/>
    </row>
    <row r="1593" spans="1:17" x14ac:dyDescent="0.35">
      <c r="A1593" s="7">
        <v>159100</v>
      </c>
      <c r="B1593" s="11">
        <v>3995</v>
      </c>
      <c r="C1593" s="14">
        <f t="shared" si="24"/>
        <v>44.194444444444443</v>
      </c>
      <c r="P1593" s="2"/>
      <c r="Q1593" s="2"/>
    </row>
    <row r="1594" spans="1:17" x14ac:dyDescent="0.35">
      <c r="A1594" s="7">
        <v>159200</v>
      </c>
      <c r="B1594" s="11">
        <v>3995</v>
      </c>
      <c r="C1594" s="14">
        <f t="shared" si="24"/>
        <v>44.222222222222221</v>
      </c>
      <c r="P1594" s="2"/>
      <c r="Q1594" s="2"/>
    </row>
    <row r="1595" spans="1:17" x14ac:dyDescent="0.35">
      <c r="A1595" s="7">
        <v>159300</v>
      </c>
      <c r="B1595" s="11">
        <v>4011</v>
      </c>
      <c r="C1595" s="14">
        <f t="shared" si="24"/>
        <v>44.25</v>
      </c>
      <c r="P1595" s="2"/>
      <c r="Q1595" s="2"/>
    </row>
    <row r="1596" spans="1:17" x14ac:dyDescent="0.35">
      <c r="A1596" s="7">
        <v>159400</v>
      </c>
      <c r="B1596" s="11">
        <v>3997</v>
      </c>
      <c r="C1596" s="14">
        <f t="shared" si="24"/>
        <v>44.277777777777779</v>
      </c>
      <c r="P1596" s="2"/>
      <c r="Q1596" s="2"/>
    </row>
    <row r="1597" spans="1:17" x14ac:dyDescent="0.35">
      <c r="A1597" s="7">
        <v>159500</v>
      </c>
      <c r="B1597" s="11">
        <v>3999</v>
      </c>
      <c r="C1597" s="14">
        <f t="shared" si="24"/>
        <v>44.305555555555557</v>
      </c>
      <c r="P1597" s="2"/>
      <c r="Q1597" s="2"/>
    </row>
    <row r="1598" spans="1:17" x14ac:dyDescent="0.35">
      <c r="A1598" s="7">
        <v>159600</v>
      </c>
      <c r="B1598" s="11">
        <v>4011</v>
      </c>
      <c r="C1598" s="14">
        <f t="shared" si="24"/>
        <v>44.333333333333336</v>
      </c>
      <c r="P1598" s="2"/>
      <c r="Q1598" s="2"/>
    </row>
    <row r="1599" spans="1:17" x14ac:dyDescent="0.35">
      <c r="A1599" s="7">
        <v>159700</v>
      </c>
      <c r="B1599" s="11">
        <v>3994</v>
      </c>
      <c r="C1599" s="14">
        <f t="shared" si="24"/>
        <v>44.361111111111114</v>
      </c>
      <c r="P1599" s="2"/>
      <c r="Q1599" s="2"/>
    </row>
    <row r="1600" spans="1:17" x14ac:dyDescent="0.35">
      <c r="A1600" s="7">
        <v>159800</v>
      </c>
      <c r="B1600" s="11">
        <v>4017</v>
      </c>
      <c r="C1600" s="14">
        <f t="shared" si="24"/>
        <v>44.388888888888886</v>
      </c>
      <c r="P1600" s="2"/>
      <c r="Q1600" s="2"/>
    </row>
    <row r="1601" spans="1:17" x14ac:dyDescent="0.35">
      <c r="A1601" s="7">
        <v>159900</v>
      </c>
      <c r="B1601" s="11">
        <v>4008</v>
      </c>
      <c r="P1601" s="2"/>
      <c r="Q1601" s="2"/>
    </row>
    <row r="1602" spans="1:17" x14ac:dyDescent="0.35">
      <c r="A1602" s="7">
        <v>160000</v>
      </c>
      <c r="B1602" s="11">
        <v>4016</v>
      </c>
      <c r="P1602" s="2"/>
      <c r="Q1602" s="2"/>
    </row>
    <row r="1603" spans="1:17" x14ac:dyDescent="0.35">
      <c r="A1603" s="7">
        <v>160100</v>
      </c>
      <c r="B1603" s="11">
        <v>3981</v>
      </c>
      <c r="P1603" s="2"/>
      <c r="Q1603" s="2"/>
    </row>
    <row r="1604" spans="1:17" x14ac:dyDescent="0.35">
      <c r="A1604" s="7">
        <v>160200</v>
      </c>
      <c r="B1604" s="11">
        <v>3999</v>
      </c>
      <c r="P1604" s="2"/>
      <c r="Q1604" s="2"/>
    </row>
    <row r="1605" spans="1:17" x14ac:dyDescent="0.35">
      <c r="A1605" s="7">
        <v>160300</v>
      </c>
      <c r="B1605" s="11">
        <v>4010</v>
      </c>
      <c r="P1605" s="2"/>
      <c r="Q1605" s="2"/>
    </row>
    <row r="1606" spans="1:17" x14ac:dyDescent="0.35">
      <c r="A1606" s="7">
        <v>160400</v>
      </c>
      <c r="B1606" s="11">
        <v>4002</v>
      </c>
      <c r="P1606" s="2"/>
      <c r="Q1606" s="2"/>
    </row>
    <row r="1607" spans="1:17" x14ac:dyDescent="0.35">
      <c r="A1607" s="7">
        <v>160500</v>
      </c>
      <c r="B1607" s="11">
        <v>3974</v>
      </c>
      <c r="P1607" s="2"/>
      <c r="Q1607" s="2"/>
    </row>
    <row r="1608" spans="1:17" x14ac:dyDescent="0.35">
      <c r="A1608" s="7">
        <v>160600</v>
      </c>
      <c r="B1608" s="11">
        <v>3991</v>
      </c>
      <c r="P1608" s="2"/>
      <c r="Q1608" s="2"/>
    </row>
    <row r="1609" spans="1:17" x14ac:dyDescent="0.35">
      <c r="A1609" s="7">
        <v>160700</v>
      </c>
      <c r="B1609" s="11">
        <v>4022</v>
      </c>
      <c r="P1609" s="2"/>
      <c r="Q1609" s="2"/>
    </row>
    <row r="1610" spans="1:17" x14ac:dyDescent="0.35">
      <c r="A1610" s="7">
        <v>160800</v>
      </c>
      <c r="B1610" s="11">
        <v>4001</v>
      </c>
      <c r="P1610" s="2"/>
      <c r="Q1610" s="2"/>
    </row>
    <row r="1611" spans="1:17" x14ac:dyDescent="0.35">
      <c r="A1611" s="7">
        <v>160900</v>
      </c>
      <c r="B1611" s="11">
        <v>4004</v>
      </c>
      <c r="P1611" s="2"/>
      <c r="Q1611" s="2"/>
    </row>
    <row r="1612" spans="1:17" x14ac:dyDescent="0.35">
      <c r="A1612" s="7">
        <v>161000</v>
      </c>
      <c r="B1612" s="11">
        <v>3983</v>
      </c>
      <c r="P1612" s="2"/>
      <c r="Q1612" s="2"/>
    </row>
    <row r="1613" spans="1:17" x14ac:dyDescent="0.35">
      <c r="A1613" s="7">
        <v>161100</v>
      </c>
      <c r="B1613" s="11">
        <v>4006</v>
      </c>
      <c r="P1613" s="2"/>
      <c r="Q1613" s="2"/>
    </row>
    <row r="1614" spans="1:17" x14ac:dyDescent="0.35">
      <c r="A1614" s="7">
        <v>161200</v>
      </c>
      <c r="B1614" s="11">
        <v>3995</v>
      </c>
      <c r="P1614" s="2"/>
      <c r="Q1614" s="2"/>
    </row>
    <row r="1615" spans="1:17" x14ac:dyDescent="0.35">
      <c r="A1615" s="7">
        <v>161300</v>
      </c>
      <c r="B1615" s="11">
        <v>4007</v>
      </c>
      <c r="P1615" s="2"/>
      <c r="Q1615" s="2"/>
    </row>
    <row r="1616" spans="1:17" x14ac:dyDescent="0.35">
      <c r="A1616" s="7">
        <v>161400</v>
      </c>
      <c r="B1616" s="11">
        <v>4020</v>
      </c>
      <c r="P1616" s="2"/>
      <c r="Q1616" s="2"/>
    </row>
    <row r="1617" spans="1:17" x14ac:dyDescent="0.35">
      <c r="A1617" s="7">
        <v>161500</v>
      </c>
      <c r="B1617" s="11">
        <v>4012</v>
      </c>
      <c r="P1617" s="2"/>
      <c r="Q1617" s="2"/>
    </row>
    <row r="1618" spans="1:17" x14ac:dyDescent="0.35">
      <c r="A1618" s="7">
        <v>161600</v>
      </c>
      <c r="B1618" s="11">
        <v>4006</v>
      </c>
      <c r="P1618" s="2"/>
      <c r="Q1618" s="2"/>
    </row>
    <row r="1619" spans="1:17" x14ac:dyDescent="0.35">
      <c r="A1619" s="7">
        <v>161700</v>
      </c>
      <c r="B1619" s="11">
        <v>3978</v>
      </c>
      <c r="P1619" s="2"/>
      <c r="Q1619" s="2"/>
    </row>
    <row r="1620" spans="1:17" x14ac:dyDescent="0.35">
      <c r="A1620" s="7">
        <v>161800</v>
      </c>
      <c r="B1620" s="11">
        <v>3987</v>
      </c>
      <c r="P1620" s="2"/>
      <c r="Q1620" s="2"/>
    </row>
    <row r="1621" spans="1:17" x14ac:dyDescent="0.35">
      <c r="A1621" s="7">
        <v>161900</v>
      </c>
      <c r="B1621" s="11">
        <v>3988</v>
      </c>
      <c r="P1621" s="2"/>
      <c r="Q1621" s="2"/>
    </row>
    <row r="1622" spans="1:17" x14ac:dyDescent="0.35">
      <c r="A1622" s="7">
        <v>162000</v>
      </c>
      <c r="B1622" s="11">
        <v>4020</v>
      </c>
      <c r="P1622" s="2"/>
      <c r="Q1622" s="2"/>
    </row>
    <row r="1623" spans="1:17" x14ac:dyDescent="0.35">
      <c r="A1623" s="7">
        <v>162100</v>
      </c>
      <c r="B1623" s="11">
        <v>3983</v>
      </c>
      <c r="P1623" s="2"/>
      <c r="Q1623" s="2"/>
    </row>
    <row r="1624" spans="1:17" x14ac:dyDescent="0.35">
      <c r="A1624" s="7">
        <v>162200</v>
      </c>
      <c r="B1624" s="11">
        <v>4015</v>
      </c>
      <c r="P1624" s="2"/>
      <c r="Q1624" s="2"/>
    </row>
    <row r="1625" spans="1:17" x14ac:dyDescent="0.35">
      <c r="A1625" s="7">
        <v>162300</v>
      </c>
      <c r="B1625" s="11">
        <v>4012</v>
      </c>
      <c r="P1625" s="2"/>
      <c r="Q1625" s="2"/>
    </row>
    <row r="1626" spans="1:17" x14ac:dyDescent="0.35">
      <c r="A1626" s="7">
        <v>162400</v>
      </c>
      <c r="B1626" s="11">
        <v>3992</v>
      </c>
      <c r="P1626" s="2"/>
      <c r="Q1626" s="2"/>
    </row>
    <row r="1627" spans="1:17" x14ac:dyDescent="0.35">
      <c r="A1627" s="7">
        <v>162500</v>
      </c>
      <c r="B1627" s="11">
        <v>4018</v>
      </c>
      <c r="P1627" s="2"/>
      <c r="Q1627" s="2"/>
    </row>
    <row r="1628" spans="1:17" x14ac:dyDescent="0.35">
      <c r="A1628" s="7">
        <v>162600</v>
      </c>
      <c r="B1628" s="11">
        <v>3987</v>
      </c>
      <c r="P1628" s="2"/>
      <c r="Q1628" s="2"/>
    </row>
    <row r="1629" spans="1:17" x14ac:dyDescent="0.35">
      <c r="A1629" s="7">
        <v>162700</v>
      </c>
      <c r="B1629" s="11">
        <v>4004</v>
      </c>
      <c r="P1629" s="2"/>
      <c r="Q1629" s="2"/>
    </row>
    <row r="1630" spans="1:17" x14ac:dyDescent="0.35">
      <c r="A1630" s="7">
        <v>162800</v>
      </c>
      <c r="B1630" s="11">
        <v>3989</v>
      </c>
      <c r="P1630" s="2"/>
      <c r="Q1630" s="2"/>
    </row>
    <row r="1631" spans="1:17" x14ac:dyDescent="0.35">
      <c r="A1631" s="7">
        <v>162900</v>
      </c>
      <c r="B1631" s="11">
        <v>4014</v>
      </c>
      <c r="P1631" s="2"/>
      <c r="Q1631" s="2"/>
    </row>
    <row r="1632" spans="1:17" x14ac:dyDescent="0.35">
      <c r="A1632" s="7">
        <v>163000</v>
      </c>
      <c r="B1632" s="11">
        <v>4017</v>
      </c>
      <c r="P1632" s="2"/>
      <c r="Q1632" s="2"/>
    </row>
    <row r="1633" spans="1:17" x14ac:dyDescent="0.35">
      <c r="A1633" s="7">
        <v>163100</v>
      </c>
      <c r="B1633" s="11">
        <v>4019</v>
      </c>
      <c r="P1633" s="2"/>
      <c r="Q1633" s="2"/>
    </row>
    <row r="1634" spans="1:17" x14ac:dyDescent="0.35">
      <c r="A1634" s="7">
        <v>163200</v>
      </c>
      <c r="B1634" s="11">
        <v>3986</v>
      </c>
      <c r="P1634" s="2"/>
      <c r="Q1634" s="2"/>
    </row>
    <row r="1635" spans="1:17" x14ac:dyDescent="0.35">
      <c r="A1635" s="7">
        <v>163300</v>
      </c>
      <c r="B1635" s="11">
        <v>4022</v>
      </c>
      <c r="P1635" s="2"/>
      <c r="Q1635" s="2"/>
    </row>
    <row r="1636" spans="1:17" x14ac:dyDescent="0.35">
      <c r="A1636" s="7">
        <v>163400</v>
      </c>
      <c r="B1636" s="11">
        <v>4007</v>
      </c>
      <c r="P1636" s="2"/>
      <c r="Q1636" s="2"/>
    </row>
    <row r="1637" spans="1:17" x14ac:dyDescent="0.35">
      <c r="A1637" s="7">
        <v>163500</v>
      </c>
      <c r="B1637" s="11">
        <v>4007</v>
      </c>
      <c r="P1637" s="2"/>
      <c r="Q1637" s="2"/>
    </row>
    <row r="1638" spans="1:17" x14ac:dyDescent="0.35">
      <c r="A1638" s="7">
        <v>163600</v>
      </c>
      <c r="B1638" s="11">
        <v>4020</v>
      </c>
      <c r="P1638" s="2"/>
      <c r="Q1638" s="2"/>
    </row>
    <row r="1639" spans="1:17" x14ac:dyDescent="0.35">
      <c r="A1639" s="7">
        <v>163700</v>
      </c>
      <c r="B1639" s="11">
        <v>3993</v>
      </c>
      <c r="P1639" s="2"/>
      <c r="Q1639" s="2"/>
    </row>
    <row r="1640" spans="1:17" x14ac:dyDescent="0.35">
      <c r="A1640" s="7">
        <v>163800</v>
      </c>
      <c r="B1640" s="11">
        <v>4011</v>
      </c>
      <c r="P1640" s="2"/>
      <c r="Q1640" s="2"/>
    </row>
    <row r="1641" spans="1:17" x14ac:dyDescent="0.35">
      <c r="A1641" s="7">
        <v>163900</v>
      </c>
      <c r="B1641" s="11">
        <v>4010</v>
      </c>
      <c r="P1641" s="2"/>
      <c r="Q1641" s="2"/>
    </row>
    <row r="1642" spans="1:17" x14ac:dyDescent="0.35">
      <c r="A1642" s="7">
        <v>164000</v>
      </c>
      <c r="B1642" s="11">
        <v>3987</v>
      </c>
      <c r="P1642" s="2"/>
      <c r="Q1642" s="2"/>
    </row>
    <row r="1643" spans="1:17" x14ac:dyDescent="0.35">
      <c r="A1643" s="7">
        <v>164100</v>
      </c>
      <c r="B1643" s="11">
        <v>3997</v>
      </c>
      <c r="P1643" s="2"/>
      <c r="Q1643" s="2"/>
    </row>
    <row r="1644" spans="1:17" x14ac:dyDescent="0.35">
      <c r="A1644" s="7">
        <v>164200</v>
      </c>
      <c r="B1644" s="11">
        <v>4004</v>
      </c>
      <c r="P1644" s="2"/>
      <c r="Q1644" s="2"/>
    </row>
    <row r="1645" spans="1:17" x14ac:dyDescent="0.35">
      <c r="A1645" s="7">
        <v>164300</v>
      </c>
      <c r="B1645" s="11">
        <v>4018</v>
      </c>
      <c r="P1645" s="2"/>
      <c r="Q1645" s="2"/>
    </row>
    <row r="1646" spans="1:17" x14ac:dyDescent="0.35">
      <c r="A1646" s="7">
        <v>164400</v>
      </c>
      <c r="B1646" s="11">
        <v>4001</v>
      </c>
      <c r="P1646" s="2"/>
      <c r="Q1646" s="2"/>
    </row>
    <row r="1647" spans="1:17" x14ac:dyDescent="0.35">
      <c r="A1647" s="7">
        <v>164500</v>
      </c>
      <c r="B1647" s="11">
        <v>4003</v>
      </c>
      <c r="P1647" s="2"/>
      <c r="Q1647" s="2"/>
    </row>
    <row r="1648" spans="1:17" x14ac:dyDescent="0.35">
      <c r="A1648" s="7">
        <v>164600</v>
      </c>
      <c r="B1648" s="11">
        <v>4011</v>
      </c>
      <c r="P1648" s="2"/>
      <c r="Q1648" s="2"/>
    </row>
    <row r="1649" spans="1:17" x14ac:dyDescent="0.35">
      <c r="A1649" s="7">
        <v>164700</v>
      </c>
      <c r="B1649" s="11">
        <v>3981</v>
      </c>
      <c r="P1649" s="2"/>
      <c r="Q1649" s="2"/>
    </row>
    <row r="1650" spans="1:17" x14ac:dyDescent="0.35">
      <c r="A1650" s="7">
        <v>164800</v>
      </c>
      <c r="B1650" s="11">
        <v>3995</v>
      </c>
      <c r="P1650" s="2"/>
      <c r="Q1650" s="2"/>
    </row>
    <row r="1651" spans="1:17" x14ac:dyDescent="0.35">
      <c r="A1651" s="7">
        <v>164900</v>
      </c>
      <c r="B1651" s="11">
        <v>3977</v>
      </c>
      <c r="P1651" s="2"/>
      <c r="Q1651" s="2"/>
    </row>
    <row r="1652" spans="1:17" x14ac:dyDescent="0.35">
      <c r="A1652" s="7">
        <v>165000</v>
      </c>
      <c r="B1652" s="11">
        <v>4003</v>
      </c>
      <c r="P1652" s="2"/>
      <c r="Q1652" s="2"/>
    </row>
    <row r="1653" spans="1:17" x14ac:dyDescent="0.35">
      <c r="A1653" s="7">
        <v>165100</v>
      </c>
      <c r="B1653" s="11">
        <v>4001</v>
      </c>
      <c r="P1653" s="2"/>
      <c r="Q1653" s="2"/>
    </row>
    <row r="1654" spans="1:17" x14ac:dyDescent="0.35">
      <c r="A1654" s="7">
        <v>165200</v>
      </c>
      <c r="B1654" s="11">
        <v>4000</v>
      </c>
      <c r="P1654" s="2"/>
      <c r="Q1654" s="2"/>
    </row>
    <row r="1655" spans="1:17" x14ac:dyDescent="0.35">
      <c r="A1655" s="7">
        <v>165300</v>
      </c>
      <c r="B1655" s="11">
        <v>4009</v>
      </c>
      <c r="P1655" s="2"/>
      <c r="Q1655" s="2"/>
    </row>
    <row r="1656" spans="1:17" x14ac:dyDescent="0.35">
      <c r="A1656" s="7">
        <v>165400</v>
      </c>
      <c r="B1656" s="11">
        <v>4018</v>
      </c>
      <c r="P1656" s="2"/>
      <c r="Q1656" s="2"/>
    </row>
    <row r="1657" spans="1:17" x14ac:dyDescent="0.35">
      <c r="A1657" s="7">
        <v>165500</v>
      </c>
      <c r="B1657" s="11">
        <v>3995</v>
      </c>
      <c r="P1657" s="2"/>
      <c r="Q1657" s="2"/>
    </row>
    <row r="1658" spans="1:17" x14ac:dyDescent="0.35">
      <c r="A1658" s="7">
        <v>165600</v>
      </c>
      <c r="B1658" s="11">
        <v>4014</v>
      </c>
      <c r="P1658" s="2"/>
      <c r="Q1658" s="2"/>
    </row>
    <row r="1659" spans="1:17" x14ac:dyDescent="0.35">
      <c r="A1659" s="7">
        <v>165700</v>
      </c>
      <c r="B1659" s="11">
        <v>4005</v>
      </c>
      <c r="P1659" s="2"/>
      <c r="Q1659" s="2"/>
    </row>
    <row r="1660" spans="1:17" x14ac:dyDescent="0.35">
      <c r="A1660" s="7">
        <v>165800</v>
      </c>
      <c r="B1660" s="11">
        <v>4009</v>
      </c>
      <c r="P1660" s="2"/>
      <c r="Q1660" s="2"/>
    </row>
    <row r="1661" spans="1:17" x14ac:dyDescent="0.35">
      <c r="A1661" s="7">
        <v>165900</v>
      </c>
      <c r="B1661" s="11">
        <v>3998</v>
      </c>
      <c r="P1661" s="2"/>
      <c r="Q1661" s="2"/>
    </row>
    <row r="1662" spans="1:17" x14ac:dyDescent="0.35">
      <c r="A1662" s="7">
        <v>166000</v>
      </c>
      <c r="B1662" s="11">
        <v>3994</v>
      </c>
      <c r="P1662" s="2"/>
      <c r="Q1662" s="2"/>
    </row>
    <row r="1663" spans="1:17" x14ac:dyDescent="0.35">
      <c r="A1663" s="7">
        <v>166100</v>
      </c>
      <c r="B1663" s="11">
        <v>4019</v>
      </c>
      <c r="P1663" s="2"/>
      <c r="Q1663" s="2"/>
    </row>
    <row r="1664" spans="1:17" x14ac:dyDescent="0.35">
      <c r="A1664" s="7">
        <v>166200</v>
      </c>
      <c r="B1664" s="11">
        <v>4010</v>
      </c>
      <c r="P1664" s="2"/>
      <c r="Q1664" s="2"/>
    </row>
    <row r="1665" spans="1:17" x14ac:dyDescent="0.35">
      <c r="A1665" s="7">
        <v>166300</v>
      </c>
      <c r="B1665" s="11">
        <v>4001</v>
      </c>
      <c r="P1665" s="2"/>
      <c r="Q1665" s="2"/>
    </row>
    <row r="1666" spans="1:17" x14ac:dyDescent="0.35">
      <c r="A1666" s="7">
        <v>166400</v>
      </c>
      <c r="B1666" s="11">
        <v>3988</v>
      </c>
      <c r="P1666" s="2"/>
      <c r="Q1666" s="2"/>
    </row>
    <row r="1667" spans="1:17" x14ac:dyDescent="0.35">
      <c r="A1667" s="7">
        <v>166500</v>
      </c>
      <c r="B1667" s="11">
        <v>4009</v>
      </c>
      <c r="P1667" s="2"/>
      <c r="Q1667" s="2"/>
    </row>
    <row r="1668" spans="1:17" x14ac:dyDescent="0.35">
      <c r="A1668" s="7">
        <v>166600</v>
      </c>
      <c r="B1668" s="11">
        <v>3962</v>
      </c>
      <c r="P1668" s="2"/>
      <c r="Q1668" s="2"/>
    </row>
    <row r="1669" spans="1:17" x14ac:dyDescent="0.35">
      <c r="A1669" s="7">
        <v>166700</v>
      </c>
      <c r="B1669" s="11">
        <v>3998</v>
      </c>
      <c r="P1669" s="2"/>
      <c r="Q1669" s="2"/>
    </row>
    <row r="1670" spans="1:17" x14ac:dyDescent="0.35">
      <c r="A1670" s="7">
        <v>166800</v>
      </c>
      <c r="B1670" s="11">
        <v>4004</v>
      </c>
      <c r="P1670" s="2"/>
      <c r="Q1670" s="2"/>
    </row>
    <row r="1671" spans="1:17" x14ac:dyDescent="0.35">
      <c r="A1671" s="7">
        <v>166900</v>
      </c>
      <c r="B1671" s="11">
        <v>4008</v>
      </c>
      <c r="P1671" s="2"/>
      <c r="Q1671" s="2"/>
    </row>
    <row r="1672" spans="1:17" x14ac:dyDescent="0.35">
      <c r="A1672" s="7">
        <v>167000</v>
      </c>
      <c r="B1672" s="11">
        <v>3993</v>
      </c>
      <c r="P1672" s="2"/>
      <c r="Q1672" s="2"/>
    </row>
    <row r="1673" spans="1:17" x14ac:dyDescent="0.35">
      <c r="A1673" s="7">
        <v>167100</v>
      </c>
      <c r="B1673" s="11">
        <v>3980</v>
      </c>
      <c r="P1673" s="2"/>
      <c r="Q1673" s="2"/>
    </row>
    <row r="1674" spans="1:17" x14ac:dyDescent="0.35">
      <c r="A1674" s="7">
        <v>167200</v>
      </c>
      <c r="B1674" s="11">
        <v>3994</v>
      </c>
      <c r="P1674" s="2"/>
      <c r="Q1674" s="2"/>
    </row>
    <row r="1675" spans="1:17" x14ac:dyDescent="0.35">
      <c r="A1675" s="7">
        <v>167300</v>
      </c>
      <c r="B1675" s="11">
        <v>4011</v>
      </c>
      <c r="P1675" s="2"/>
      <c r="Q1675" s="2"/>
    </row>
    <row r="1676" spans="1:17" x14ac:dyDescent="0.35">
      <c r="A1676" s="7">
        <v>167400</v>
      </c>
      <c r="B1676" s="11">
        <v>4010</v>
      </c>
      <c r="P1676" s="2"/>
      <c r="Q1676" s="2"/>
    </row>
    <row r="1677" spans="1:17" x14ac:dyDescent="0.35">
      <c r="A1677" s="7">
        <v>167500</v>
      </c>
      <c r="B1677" s="11">
        <v>4007</v>
      </c>
      <c r="P1677" s="2"/>
      <c r="Q1677" s="2"/>
    </row>
    <row r="1678" spans="1:17" x14ac:dyDescent="0.35">
      <c r="A1678" s="7">
        <v>167600</v>
      </c>
      <c r="B1678" s="11">
        <v>4002</v>
      </c>
      <c r="P1678" s="2"/>
      <c r="Q1678" s="2"/>
    </row>
    <row r="1679" spans="1:17" x14ac:dyDescent="0.35">
      <c r="A1679" s="7">
        <v>167700</v>
      </c>
      <c r="B1679" s="11">
        <v>4011</v>
      </c>
      <c r="P1679" s="2"/>
      <c r="Q1679" s="2"/>
    </row>
    <row r="1680" spans="1:17" x14ac:dyDescent="0.35">
      <c r="A1680" s="7">
        <v>167800</v>
      </c>
      <c r="B1680" s="11">
        <v>4007</v>
      </c>
      <c r="P1680" s="2"/>
      <c r="Q1680" s="2"/>
    </row>
    <row r="1681" spans="1:17" x14ac:dyDescent="0.35">
      <c r="A1681" s="7">
        <v>167900</v>
      </c>
      <c r="B1681" s="11">
        <v>4018</v>
      </c>
      <c r="P1681" s="2"/>
      <c r="Q1681" s="2"/>
    </row>
    <row r="1682" spans="1:17" x14ac:dyDescent="0.35">
      <c r="A1682" s="7">
        <v>168000</v>
      </c>
      <c r="B1682" s="11">
        <v>4006</v>
      </c>
      <c r="P1682" s="2"/>
      <c r="Q1682" s="2"/>
    </row>
    <row r="1683" spans="1:17" x14ac:dyDescent="0.35">
      <c r="A1683" s="7">
        <v>168100</v>
      </c>
      <c r="B1683" s="11">
        <v>3999</v>
      </c>
      <c r="P1683" s="2"/>
      <c r="Q1683" s="2"/>
    </row>
    <row r="1684" spans="1:17" x14ac:dyDescent="0.35">
      <c r="A1684" s="7">
        <v>168200</v>
      </c>
      <c r="B1684" s="11">
        <v>4019</v>
      </c>
      <c r="P1684" s="2"/>
      <c r="Q1684" s="2"/>
    </row>
    <row r="1685" spans="1:17" x14ac:dyDescent="0.35">
      <c r="A1685" s="7">
        <v>168300</v>
      </c>
      <c r="B1685" s="11">
        <v>4022</v>
      </c>
      <c r="P1685" s="2"/>
      <c r="Q1685" s="2"/>
    </row>
    <row r="1686" spans="1:17" x14ac:dyDescent="0.35">
      <c r="A1686" s="7">
        <v>168400</v>
      </c>
      <c r="B1686" s="11">
        <v>4012</v>
      </c>
      <c r="P1686" s="2"/>
      <c r="Q1686" s="2"/>
    </row>
    <row r="1687" spans="1:17" x14ac:dyDescent="0.35">
      <c r="A1687" s="7">
        <v>168500</v>
      </c>
      <c r="B1687" s="11">
        <v>3997</v>
      </c>
      <c r="P1687" s="2"/>
      <c r="Q1687" s="2"/>
    </row>
    <row r="1688" spans="1:17" x14ac:dyDescent="0.35">
      <c r="A1688" s="7">
        <v>168600</v>
      </c>
      <c r="B1688" s="11">
        <v>3994</v>
      </c>
      <c r="P1688" s="2"/>
      <c r="Q1688" s="2"/>
    </row>
    <row r="1689" spans="1:17" x14ac:dyDescent="0.35">
      <c r="A1689" s="7">
        <v>168700</v>
      </c>
      <c r="B1689" s="11">
        <v>4026</v>
      </c>
      <c r="P1689" s="2"/>
      <c r="Q1689" s="2"/>
    </row>
    <row r="1690" spans="1:17" x14ac:dyDescent="0.35">
      <c r="A1690" s="7">
        <v>168800</v>
      </c>
      <c r="B1690" s="11">
        <v>4000</v>
      </c>
      <c r="P1690" s="2"/>
      <c r="Q1690" s="2"/>
    </row>
    <row r="1691" spans="1:17" x14ac:dyDescent="0.35">
      <c r="A1691" s="7">
        <v>168900</v>
      </c>
      <c r="B1691" s="11">
        <v>4004</v>
      </c>
      <c r="P1691" s="2"/>
      <c r="Q1691" s="2"/>
    </row>
    <row r="1692" spans="1:17" x14ac:dyDescent="0.35">
      <c r="A1692" s="7">
        <v>169000</v>
      </c>
      <c r="B1692" s="11">
        <v>4009</v>
      </c>
      <c r="P1692" s="2"/>
      <c r="Q1692" s="2"/>
    </row>
    <row r="1693" spans="1:17" x14ac:dyDescent="0.35">
      <c r="A1693" s="7">
        <v>169100</v>
      </c>
      <c r="B1693" s="11">
        <v>3989</v>
      </c>
      <c r="P1693" s="2"/>
      <c r="Q1693" s="2"/>
    </row>
    <row r="1694" spans="1:17" x14ac:dyDescent="0.35">
      <c r="A1694" s="7">
        <v>169200</v>
      </c>
      <c r="B1694" s="11">
        <v>4015</v>
      </c>
      <c r="P1694" s="2"/>
      <c r="Q1694" s="2"/>
    </row>
    <row r="1695" spans="1:17" x14ac:dyDescent="0.35">
      <c r="A1695" s="7">
        <v>169300</v>
      </c>
      <c r="B1695" s="11">
        <v>4015</v>
      </c>
      <c r="P1695" s="2"/>
      <c r="Q1695" s="2"/>
    </row>
    <row r="1696" spans="1:17" x14ac:dyDescent="0.35">
      <c r="A1696" s="7">
        <v>169400</v>
      </c>
      <c r="B1696" s="11">
        <v>3989</v>
      </c>
      <c r="P1696" s="2"/>
      <c r="Q1696" s="2"/>
    </row>
    <row r="1697" spans="1:17" x14ac:dyDescent="0.35">
      <c r="A1697" s="7">
        <v>169500</v>
      </c>
      <c r="B1697" s="11">
        <v>3989</v>
      </c>
      <c r="P1697" s="2"/>
      <c r="Q1697" s="2"/>
    </row>
    <row r="1698" spans="1:17" x14ac:dyDescent="0.35">
      <c r="A1698" s="7">
        <v>169600</v>
      </c>
      <c r="B1698" s="11">
        <v>3995</v>
      </c>
      <c r="P1698" s="2"/>
      <c r="Q1698" s="2"/>
    </row>
    <row r="1699" spans="1:17" x14ac:dyDescent="0.35">
      <c r="A1699" s="7">
        <v>169700</v>
      </c>
      <c r="B1699" s="11">
        <v>3991</v>
      </c>
      <c r="P1699" s="2"/>
      <c r="Q1699" s="2"/>
    </row>
    <row r="1700" spans="1:17" x14ac:dyDescent="0.35">
      <c r="A1700" s="7">
        <v>169800</v>
      </c>
      <c r="B1700" s="11">
        <v>3986</v>
      </c>
      <c r="P1700" s="2"/>
      <c r="Q1700" s="2"/>
    </row>
    <row r="1701" spans="1:17" x14ac:dyDescent="0.35">
      <c r="A1701" s="7">
        <v>169900</v>
      </c>
      <c r="B1701" s="11">
        <v>4017</v>
      </c>
      <c r="P1701" s="2"/>
      <c r="Q1701" s="2"/>
    </row>
    <row r="1702" spans="1:17" x14ac:dyDescent="0.35">
      <c r="A1702" s="7">
        <v>170000</v>
      </c>
      <c r="B1702" s="11">
        <v>3995</v>
      </c>
      <c r="P1702" s="2"/>
      <c r="Q1702" s="2"/>
    </row>
    <row r="1703" spans="1:17" x14ac:dyDescent="0.35">
      <c r="A1703" s="7">
        <v>170100</v>
      </c>
      <c r="B1703" s="11">
        <v>4001</v>
      </c>
      <c r="P1703" s="2"/>
      <c r="Q1703" s="2"/>
    </row>
    <row r="1704" spans="1:17" x14ac:dyDescent="0.35">
      <c r="A1704" s="7">
        <v>170200</v>
      </c>
      <c r="B1704" s="11">
        <v>4002</v>
      </c>
      <c r="P1704" s="2"/>
      <c r="Q1704" s="2"/>
    </row>
    <row r="1705" spans="1:17" x14ac:dyDescent="0.35">
      <c r="A1705" s="7">
        <v>170300</v>
      </c>
      <c r="B1705" s="11">
        <v>3989</v>
      </c>
      <c r="P1705" s="2"/>
      <c r="Q1705" s="2"/>
    </row>
    <row r="1706" spans="1:17" x14ac:dyDescent="0.35">
      <c r="A1706" s="7">
        <v>170400</v>
      </c>
      <c r="B1706" s="11">
        <v>4018</v>
      </c>
      <c r="P1706" s="2"/>
      <c r="Q1706" s="2"/>
    </row>
    <row r="1707" spans="1:17" x14ac:dyDescent="0.35">
      <c r="A1707" s="7">
        <v>170500</v>
      </c>
      <c r="B1707" s="11">
        <v>3992</v>
      </c>
      <c r="P1707" s="2"/>
      <c r="Q1707" s="2"/>
    </row>
    <row r="1708" spans="1:17" x14ac:dyDescent="0.35">
      <c r="A1708" s="7">
        <v>170600</v>
      </c>
      <c r="B1708" s="11">
        <v>3997</v>
      </c>
      <c r="P1708" s="2"/>
      <c r="Q1708" s="2"/>
    </row>
    <row r="1709" spans="1:17" x14ac:dyDescent="0.35">
      <c r="A1709" s="7">
        <v>170700</v>
      </c>
      <c r="B1709" s="11">
        <v>4002</v>
      </c>
      <c r="P1709" s="2"/>
      <c r="Q1709" s="2"/>
    </row>
    <row r="1710" spans="1:17" x14ac:dyDescent="0.35">
      <c r="A1710" s="7">
        <v>170800</v>
      </c>
      <c r="B1710" s="11">
        <v>4001</v>
      </c>
      <c r="P1710" s="2"/>
      <c r="Q1710" s="2"/>
    </row>
    <row r="1711" spans="1:17" x14ac:dyDescent="0.35">
      <c r="A1711" s="7">
        <v>170900</v>
      </c>
      <c r="B1711" s="11">
        <v>4000</v>
      </c>
      <c r="P1711" s="2"/>
      <c r="Q1711" s="2"/>
    </row>
    <row r="1712" spans="1:17" x14ac:dyDescent="0.35">
      <c r="A1712" s="7">
        <v>171000</v>
      </c>
      <c r="B1712" s="11">
        <v>3987</v>
      </c>
      <c r="P1712" s="2"/>
      <c r="Q1712" s="2"/>
    </row>
    <row r="1713" spans="1:17" x14ac:dyDescent="0.35">
      <c r="A1713" s="7">
        <v>171100</v>
      </c>
      <c r="B1713" s="11">
        <v>4011</v>
      </c>
      <c r="P1713" s="2"/>
      <c r="Q1713" s="2"/>
    </row>
    <row r="1714" spans="1:17" x14ac:dyDescent="0.35">
      <c r="A1714" s="7">
        <v>171200</v>
      </c>
      <c r="B1714" s="11">
        <v>4011</v>
      </c>
      <c r="P1714" s="2"/>
      <c r="Q1714" s="2"/>
    </row>
    <row r="1715" spans="1:17" x14ac:dyDescent="0.35">
      <c r="A1715" s="7">
        <v>171300</v>
      </c>
      <c r="B1715" s="11">
        <v>3986</v>
      </c>
      <c r="P1715" s="2"/>
      <c r="Q1715" s="2"/>
    </row>
    <row r="1716" spans="1:17" x14ac:dyDescent="0.35">
      <c r="A1716" s="7">
        <v>171400</v>
      </c>
      <c r="B1716" s="11">
        <v>4024</v>
      </c>
      <c r="P1716" s="2"/>
      <c r="Q1716" s="2"/>
    </row>
    <row r="1717" spans="1:17" x14ac:dyDescent="0.35">
      <c r="A1717" s="7">
        <v>171500</v>
      </c>
      <c r="B1717" s="11">
        <v>4006</v>
      </c>
      <c r="P1717" s="2"/>
      <c r="Q1717" s="2"/>
    </row>
    <row r="1718" spans="1:17" x14ac:dyDescent="0.35">
      <c r="A1718" s="7">
        <v>171600</v>
      </c>
      <c r="B1718" s="11">
        <v>4008</v>
      </c>
      <c r="P1718" s="2"/>
      <c r="Q1718" s="2"/>
    </row>
    <row r="1719" spans="1:17" x14ac:dyDescent="0.35">
      <c r="A1719" s="7">
        <v>171700</v>
      </c>
      <c r="B1719" s="11">
        <v>3979</v>
      </c>
      <c r="P1719" s="2"/>
      <c r="Q1719" s="2"/>
    </row>
    <row r="1720" spans="1:17" x14ac:dyDescent="0.35">
      <c r="A1720" s="7">
        <v>171800</v>
      </c>
      <c r="B1720" s="11">
        <v>4009</v>
      </c>
      <c r="P1720" s="2"/>
      <c r="Q1720" s="2"/>
    </row>
    <row r="1721" spans="1:17" x14ac:dyDescent="0.35">
      <c r="A1721" s="7">
        <v>171900</v>
      </c>
      <c r="B1721" s="11">
        <v>3999</v>
      </c>
      <c r="P1721" s="2"/>
      <c r="Q1721" s="2"/>
    </row>
    <row r="1722" spans="1:17" x14ac:dyDescent="0.35">
      <c r="A1722" s="7">
        <v>172000</v>
      </c>
      <c r="B1722" s="11">
        <v>4000</v>
      </c>
      <c r="P1722" s="2"/>
      <c r="Q1722" s="2"/>
    </row>
    <row r="1723" spans="1:17" x14ac:dyDescent="0.35">
      <c r="A1723" s="7">
        <v>172100</v>
      </c>
      <c r="B1723" s="11">
        <v>4012</v>
      </c>
      <c r="P1723" s="2"/>
      <c r="Q1723" s="2"/>
    </row>
    <row r="1724" spans="1:17" x14ac:dyDescent="0.35">
      <c r="A1724" s="7">
        <v>172200</v>
      </c>
      <c r="B1724" s="11">
        <v>4023</v>
      </c>
      <c r="P1724" s="2"/>
      <c r="Q1724" s="2"/>
    </row>
    <row r="1725" spans="1:17" x14ac:dyDescent="0.35">
      <c r="A1725" s="7">
        <v>172300</v>
      </c>
      <c r="B1725" s="11">
        <v>4008</v>
      </c>
      <c r="P1725" s="2"/>
      <c r="Q1725" s="2"/>
    </row>
    <row r="1726" spans="1:17" x14ac:dyDescent="0.35">
      <c r="A1726" s="7">
        <v>172400</v>
      </c>
      <c r="B1726" s="11">
        <v>3995</v>
      </c>
      <c r="P1726" s="2"/>
      <c r="Q1726" s="2"/>
    </row>
    <row r="1727" spans="1:17" x14ac:dyDescent="0.35">
      <c r="A1727" s="7">
        <v>172500</v>
      </c>
      <c r="B1727" s="11">
        <v>3995</v>
      </c>
      <c r="P1727" s="2"/>
      <c r="Q1727" s="2"/>
    </row>
    <row r="1728" spans="1:17" x14ac:dyDescent="0.35">
      <c r="A1728" s="7">
        <v>172600</v>
      </c>
      <c r="B1728" s="11">
        <v>4005</v>
      </c>
      <c r="P1728" s="2"/>
      <c r="Q1728" s="2"/>
    </row>
    <row r="1729" spans="1:17" x14ac:dyDescent="0.35">
      <c r="A1729" s="7">
        <v>172700</v>
      </c>
      <c r="B1729" s="11">
        <v>4014</v>
      </c>
      <c r="P1729" s="2"/>
      <c r="Q1729" s="2"/>
    </row>
    <row r="1730" spans="1:17" x14ac:dyDescent="0.35">
      <c r="A1730" s="7">
        <v>172800</v>
      </c>
      <c r="B1730" s="11">
        <v>3998</v>
      </c>
      <c r="P1730" s="2"/>
      <c r="Q1730" s="2"/>
    </row>
    <row r="1731" spans="1:17" x14ac:dyDescent="0.35">
      <c r="A1731" s="7">
        <v>172900</v>
      </c>
      <c r="B1731" s="11">
        <v>4013</v>
      </c>
      <c r="P1731" s="2"/>
      <c r="Q1731" s="2"/>
    </row>
    <row r="1732" spans="1:17" x14ac:dyDescent="0.35">
      <c r="A1732" s="7">
        <v>173000</v>
      </c>
      <c r="B1732" s="11">
        <v>4001</v>
      </c>
      <c r="P1732" s="2"/>
      <c r="Q1732" s="2"/>
    </row>
    <row r="1733" spans="1:17" x14ac:dyDescent="0.35">
      <c r="A1733" s="7">
        <v>173100</v>
      </c>
      <c r="B1733" s="11">
        <v>4015</v>
      </c>
      <c r="P1733" s="2"/>
      <c r="Q1733" s="2"/>
    </row>
    <row r="1734" spans="1:17" x14ac:dyDescent="0.35">
      <c r="A1734" s="7">
        <v>173200</v>
      </c>
      <c r="B1734" s="11">
        <v>4006</v>
      </c>
      <c r="P1734" s="2"/>
      <c r="Q1734" s="2"/>
    </row>
    <row r="1735" spans="1:17" x14ac:dyDescent="0.35">
      <c r="A1735" s="7">
        <v>173300</v>
      </c>
      <c r="B1735" s="11">
        <v>4033</v>
      </c>
      <c r="P1735" s="2"/>
      <c r="Q1735" s="2"/>
    </row>
    <row r="1736" spans="1:17" x14ac:dyDescent="0.35">
      <c r="A1736" s="7">
        <v>173400</v>
      </c>
      <c r="B1736" s="11">
        <v>3991</v>
      </c>
      <c r="P1736" s="2"/>
      <c r="Q1736" s="2"/>
    </row>
    <row r="1737" spans="1:17" x14ac:dyDescent="0.35">
      <c r="A1737" s="7">
        <v>173500</v>
      </c>
      <c r="B1737" s="11">
        <v>3989</v>
      </c>
      <c r="P1737" s="2"/>
      <c r="Q1737" s="2"/>
    </row>
    <row r="1738" spans="1:17" x14ac:dyDescent="0.35">
      <c r="A1738" s="7">
        <v>173600</v>
      </c>
      <c r="B1738" s="11">
        <v>4010</v>
      </c>
      <c r="P1738" s="2"/>
      <c r="Q1738" s="2"/>
    </row>
    <row r="1739" spans="1:17" x14ac:dyDescent="0.35">
      <c r="A1739" s="7">
        <v>173700</v>
      </c>
      <c r="B1739" s="11">
        <v>3992</v>
      </c>
      <c r="P1739" s="2"/>
      <c r="Q1739" s="2"/>
    </row>
    <row r="1740" spans="1:17" x14ac:dyDescent="0.35">
      <c r="A1740" s="7">
        <v>173800</v>
      </c>
      <c r="B1740" s="11">
        <v>4003</v>
      </c>
      <c r="P1740" s="2"/>
      <c r="Q1740" s="2"/>
    </row>
    <row r="1741" spans="1:17" x14ac:dyDescent="0.35">
      <c r="A1741" s="7">
        <v>173900</v>
      </c>
      <c r="B1741" s="11">
        <v>4007</v>
      </c>
      <c r="P1741" s="2"/>
      <c r="Q1741" s="2"/>
    </row>
    <row r="1742" spans="1:17" x14ac:dyDescent="0.35">
      <c r="A1742" s="7">
        <v>174000</v>
      </c>
      <c r="B1742" s="11">
        <v>3992</v>
      </c>
      <c r="P1742" s="2"/>
      <c r="Q1742" s="2"/>
    </row>
    <row r="1743" spans="1:17" x14ac:dyDescent="0.35">
      <c r="A1743" s="7">
        <v>174100</v>
      </c>
      <c r="B1743" s="11">
        <v>4007</v>
      </c>
      <c r="P1743" s="2"/>
      <c r="Q1743" s="2"/>
    </row>
    <row r="1744" spans="1:17" x14ac:dyDescent="0.35">
      <c r="A1744" s="7">
        <v>174200</v>
      </c>
      <c r="B1744" s="11">
        <v>3998</v>
      </c>
      <c r="P1744" s="2"/>
      <c r="Q1744" s="2"/>
    </row>
    <row r="1745" spans="1:17" x14ac:dyDescent="0.35">
      <c r="A1745" s="7">
        <v>174300</v>
      </c>
      <c r="B1745" s="11">
        <v>4002</v>
      </c>
      <c r="P1745" s="2"/>
      <c r="Q1745" s="2"/>
    </row>
    <row r="1746" spans="1:17" x14ac:dyDescent="0.35">
      <c r="A1746" s="7">
        <v>174400</v>
      </c>
      <c r="B1746" s="11">
        <v>3984</v>
      </c>
      <c r="P1746" s="2"/>
      <c r="Q1746" s="2"/>
    </row>
    <row r="1747" spans="1:17" x14ac:dyDescent="0.35">
      <c r="A1747" s="7">
        <v>174500</v>
      </c>
      <c r="B1747" s="11">
        <v>4008</v>
      </c>
      <c r="P1747" s="2"/>
      <c r="Q1747" s="2"/>
    </row>
    <row r="1748" spans="1:17" x14ac:dyDescent="0.35">
      <c r="A1748" s="7">
        <v>174600</v>
      </c>
      <c r="B1748" s="11">
        <v>4011</v>
      </c>
      <c r="P1748" s="2"/>
      <c r="Q1748" s="2"/>
    </row>
    <row r="1749" spans="1:17" x14ac:dyDescent="0.35">
      <c r="A1749" s="7">
        <v>174700</v>
      </c>
      <c r="B1749" s="11">
        <v>4004</v>
      </c>
      <c r="P1749" s="2"/>
      <c r="Q1749" s="2"/>
    </row>
    <row r="1750" spans="1:17" x14ac:dyDescent="0.35">
      <c r="A1750" s="7">
        <v>174800</v>
      </c>
      <c r="B1750" s="11">
        <v>3983</v>
      </c>
      <c r="P1750" s="2"/>
      <c r="Q1750" s="2"/>
    </row>
    <row r="1751" spans="1:17" x14ac:dyDescent="0.35">
      <c r="A1751" s="7">
        <v>174900</v>
      </c>
      <c r="B1751" s="11">
        <v>3977</v>
      </c>
      <c r="P1751" s="2"/>
      <c r="Q1751" s="2"/>
    </row>
    <row r="1752" spans="1:17" x14ac:dyDescent="0.35">
      <c r="A1752" s="7">
        <v>175000</v>
      </c>
      <c r="B1752" s="11">
        <v>3994</v>
      </c>
      <c r="P1752" s="2"/>
      <c r="Q1752" s="2"/>
    </row>
    <row r="1753" spans="1:17" x14ac:dyDescent="0.35">
      <c r="A1753" s="7">
        <v>175100</v>
      </c>
      <c r="B1753" s="11">
        <v>3974</v>
      </c>
      <c r="P1753" s="2"/>
      <c r="Q1753" s="2"/>
    </row>
    <row r="1754" spans="1:17" x14ac:dyDescent="0.35">
      <c r="A1754" s="7">
        <v>175200</v>
      </c>
      <c r="B1754" s="11">
        <v>4006</v>
      </c>
      <c r="P1754" s="2"/>
      <c r="Q1754" s="2"/>
    </row>
    <row r="1755" spans="1:17" x14ac:dyDescent="0.35">
      <c r="A1755" s="7">
        <v>175300</v>
      </c>
      <c r="B1755" s="11">
        <v>3984</v>
      </c>
      <c r="P1755" s="2"/>
      <c r="Q1755" s="2"/>
    </row>
    <row r="1756" spans="1:17" x14ac:dyDescent="0.35">
      <c r="A1756" s="7">
        <v>175400</v>
      </c>
      <c r="B1756" s="11">
        <v>4011</v>
      </c>
      <c r="P1756" s="2"/>
      <c r="Q1756" s="2"/>
    </row>
    <row r="1757" spans="1:17" x14ac:dyDescent="0.35">
      <c r="A1757" s="7">
        <v>175500</v>
      </c>
      <c r="B1757" s="11">
        <v>4002</v>
      </c>
      <c r="P1757" s="2"/>
      <c r="Q1757" s="2"/>
    </row>
    <row r="1758" spans="1:17" x14ac:dyDescent="0.35">
      <c r="A1758" s="7">
        <v>175600</v>
      </c>
      <c r="B1758" s="11">
        <v>4015</v>
      </c>
      <c r="P1758" s="2"/>
      <c r="Q1758" s="2"/>
    </row>
    <row r="1759" spans="1:17" x14ac:dyDescent="0.35">
      <c r="A1759" s="7">
        <v>175700</v>
      </c>
      <c r="B1759" s="11">
        <v>4001</v>
      </c>
      <c r="P1759" s="2"/>
      <c r="Q1759" s="2"/>
    </row>
    <row r="1760" spans="1:17" x14ac:dyDescent="0.35">
      <c r="A1760" s="7">
        <v>175800</v>
      </c>
      <c r="B1760" s="11">
        <v>3989</v>
      </c>
      <c r="P1760" s="2"/>
      <c r="Q1760" s="2"/>
    </row>
    <row r="1761" spans="1:17" x14ac:dyDescent="0.35">
      <c r="A1761" s="7">
        <v>175900</v>
      </c>
      <c r="B1761" s="11">
        <v>4006</v>
      </c>
      <c r="P1761" s="2"/>
      <c r="Q1761" s="2"/>
    </row>
    <row r="1762" spans="1:17" x14ac:dyDescent="0.35">
      <c r="A1762" s="7">
        <v>176000</v>
      </c>
      <c r="B1762" s="11">
        <v>3997</v>
      </c>
      <c r="P1762" s="2"/>
      <c r="Q1762" s="2"/>
    </row>
    <row r="1763" spans="1:17" x14ac:dyDescent="0.35">
      <c r="A1763" s="7">
        <v>176100</v>
      </c>
      <c r="B1763" s="11">
        <v>4006</v>
      </c>
      <c r="P1763" s="2"/>
      <c r="Q1763" s="2"/>
    </row>
    <row r="1764" spans="1:17" x14ac:dyDescent="0.35">
      <c r="A1764" s="7">
        <v>176200</v>
      </c>
      <c r="B1764" s="11">
        <v>4013</v>
      </c>
      <c r="P1764" s="2"/>
      <c r="Q1764" s="2"/>
    </row>
    <row r="1765" spans="1:17" x14ac:dyDescent="0.35">
      <c r="A1765" s="7">
        <v>176300</v>
      </c>
      <c r="B1765" s="11">
        <v>3979</v>
      </c>
      <c r="P1765" s="2"/>
      <c r="Q1765" s="2"/>
    </row>
    <row r="1766" spans="1:17" x14ac:dyDescent="0.35">
      <c r="A1766" s="7">
        <v>176400</v>
      </c>
      <c r="B1766" s="11">
        <v>4005</v>
      </c>
      <c r="P1766" s="2"/>
      <c r="Q1766" s="2"/>
    </row>
    <row r="1767" spans="1:17" x14ac:dyDescent="0.35">
      <c r="A1767" s="7">
        <v>176500</v>
      </c>
      <c r="B1767" s="11">
        <v>3991</v>
      </c>
      <c r="P1767" s="2"/>
      <c r="Q1767" s="2"/>
    </row>
    <row r="1768" spans="1:17" x14ac:dyDescent="0.35">
      <c r="A1768" s="7">
        <v>176600</v>
      </c>
      <c r="B1768" s="11">
        <v>3987</v>
      </c>
      <c r="P1768" s="2"/>
      <c r="Q1768" s="2"/>
    </row>
    <row r="1769" spans="1:17" x14ac:dyDescent="0.35">
      <c r="A1769" s="7">
        <v>176700</v>
      </c>
      <c r="B1769" s="11">
        <v>4018</v>
      </c>
      <c r="P1769" s="2"/>
      <c r="Q1769" s="2"/>
    </row>
    <row r="1770" spans="1:17" x14ac:dyDescent="0.35">
      <c r="A1770" s="7">
        <v>176800</v>
      </c>
      <c r="B1770" s="11">
        <v>3998</v>
      </c>
      <c r="P1770" s="2"/>
      <c r="Q1770" s="2"/>
    </row>
    <row r="1771" spans="1:17" x14ac:dyDescent="0.35">
      <c r="A1771" s="7">
        <v>176900</v>
      </c>
      <c r="B1771" s="11">
        <v>3981</v>
      </c>
      <c r="P1771" s="2"/>
      <c r="Q1771" s="2"/>
    </row>
    <row r="1772" spans="1:17" x14ac:dyDescent="0.35">
      <c r="A1772" s="7">
        <v>177000</v>
      </c>
      <c r="B1772" s="11">
        <v>3993</v>
      </c>
      <c r="P1772" s="2"/>
      <c r="Q1772" s="2"/>
    </row>
    <row r="1773" spans="1:17" x14ac:dyDescent="0.35">
      <c r="A1773" s="7">
        <v>177100</v>
      </c>
      <c r="B1773" s="11">
        <v>4024</v>
      </c>
      <c r="P1773" s="2"/>
      <c r="Q1773" s="2"/>
    </row>
    <row r="1774" spans="1:17" x14ac:dyDescent="0.35">
      <c r="A1774" s="7">
        <v>177200</v>
      </c>
      <c r="B1774" s="11">
        <v>3990</v>
      </c>
      <c r="P1774" s="2"/>
      <c r="Q1774" s="2"/>
    </row>
    <row r="1775" spans="1:17" x14ac:dyDescent="0.35">
      <c r="A1775" s="7">
        <v>177300</v>
      </c>
      <c r="B1775" s="11">
        <v>4004</v>
      </c>
      <c r="P1775" s="2"/>
      <c r="Q1775" s="2"/>
    </row>
    <row r="1776" spans="1:17" x14ac:dyDescent="0.35">
      <c r="A1776" s="7">
        <v>177400</v>
      </c>
      <c r="B1776" s="11">
        <v>3983</v>
      </c>
      <c r="P1776" s="2"/>
      <c r="Q1776" s="2"/>
    </row>
    <row r="1777" spans="1:17" x14ac:dyDescent="0.35">
      <c r="A1777" s="7">
        <v>177500</v>
      </c>
      <c r="B1777" s="11">
        <v>3993</v>
      </c>
      <c r="P1777" s="2"/>
      <c r="Q1777" s="2"/>
    </row>
    <row r="1778" spans="1:17" x14ac:dyDescent="0.35">
      <c r="A1778" s="7">
        <v>177600</v>
      </c>
      <c r="B1778" s="11">
        <v>4021</v>
      </c>
      <c r="P1778" s="2"/>
      <c r="Q1778" s="2"/>
    </row>
    <row r="1779" spans="1:17" x14ac:dyDescent="0.35">
      <c r="A1779" s="7">
        <v>177700</v>
      </c>
      <c r="B1779" s="11">
        <v>3973</v>
      </c>
      <c r="P1779" s="2"/>
      <c r="Q1779" s="2"/>
    </row>
    <row r="1780" spans="1:17" x14ac:dyDescent="0.35">
      <c r="A1780" s="7">
        <v>177800</v>
      </c>
      <c r="B1780" s="11">
        <v>3985</v>
      </c>
      <c r="P1780" s="2"/>
      <c r="Q1780" s="2"/>
    </row>
    <row r="1781" spans="1:17" x14ac:dyDescent="0.35">
      <c r="A1781" s="7">
        <v>177900</v>
      </c>
      <c r="B1781" s="11">
        <v>4005</v>
      </c>
      <c r="P1781" s="2"/>
      <c r="Q1781" s="2"/>
    </row>
    <row r="1782" spans="1:17" x14ac:dyDescent="0.35">
      <c r="A1782" s="7">
        <v>178000</v>
      </c>
      <c r="B1782" s="11">
        <v>3972</v>
      </c>
      <c r="P1782" s="2"/>
      <c r="Q1782" s="2"/>
    </row>
    <row r="1783" spans="1:17" x14ac:dyDescent="0.35">
      <c r="A1783" s="7">
        <v>178100</v>
      </c>
      <c r="B1783" s="11">
        <v>4013</v>
      </c>
      <c r="P1783" s="2"/>
      <c r="Q1783" s="2"/>
    </row>
    <row r="1784" spans="1:17" x14ac:dyDescent="0.35">
      <c r="A1784" s="7">
        <v>178200</v>
      </c>
      <c r="B1784" s="11">
        <v>3982</v>
      </c>
      <c r="P1784" s="2"/>
      <c r="Q1784" s="2"/>
    </row>
    <row r="1785" spans="1:17" x14ac:dyDescent="0.35">
      <c r="A1785" s="7">
        <v>178300</v>
      </c>
      <c r="B1785" s="11">
        <v>3990</v>
      </c>
      <c r="P1785" s="2"/>
      <c r="Q1785" s="2"/>
    </row>
    <row r="1786" spans="1:17" x14ac:dyDescent="0.35">
      <c r="A1786" s="7">
        <v>178400</v>
      </c>
      <c r="B1786" s="11">
        <v>4025</v>
      </c>
      <c r="P1786" s="2"/>
      <c r="Q1786" s="2"/>
    </row>
    <row r="1787" spans="1:17" x14ac:dyDescent="0.35">
      <c r="A1787" s="7">
        <v>178500</v>
      </c>
      <c r="B1787" s="11">
        <v>3965</v>
      </c>
      <c r="P1787" s="2"/>
      <c r="Q1787" s="2"/>
    </row>
    <row r="1788" spans="1:17" x14ac:dyDescent="0.35">
      <c r="A1788" s="7">
        <v>178600</v>
      </c>
      <c r="B1788" s="11">
        <v>4008</v>
      </c>
      <c r="P1788" s="2"/>
      <c r="Q1788" s="2"/>
    </row>
    <row r="1789" spans="1:17" x14ac:dyDescent="0.35">
      <c r="A1789" s="7">
        <v>178700</v>
      </c>
      <c r="B1789" s="11">
        <v>4035</v>
      </c>
      <c r="P1789" s="2"/>
      <c r="Q1789" s="2"/>
    </row>
    <row r="1790" spans="1:17" x14ac:dyDescent="0.35">
      <c r="A1790" s="7">
        <v>178800</v>
      </c>
      <c r="B1790" s="11">
        <v>4003</v>
      </c>
      <c r="P1790" s="2"/>
      <c r="Q1790" s="2"/>
    </row>
    <row r="1791" spans="1:17" x14ac:dyDescent="0.35">
      <c r="A1791" s="7">
        <v>178900</v>
      </c>
      <c r="B1791" s="11">
        <v>3984</v>
      </c>
      <c r="P1791" s="2"/>
      <c r="Q1791" s="2"/>
    </row>
    <row r="1792" spans="1:17" x14ac:dyDescent="0.35">
      <c r="A1792" s="7">
        <v>179000</v>
      </c>
      <c r="B1792" s="11">
        <v>3988</v>
      </c>
      <c r="P1792" s="2"/>
      <c r="Q1792" s="2"/>
    </row>
    <row r="1793" spans="1:17" x14ac:dyDescent="0.35">
      <c r="A1793" s="7">
        <v>179100</v>
      </c>
      <c r="B1793" s="11">
        <v>4008</v>
      </c>
      <c r="P1793" s="2"/>
      <c r="Q1793" s="2"/>
    </row>
    <row r="1794" spans="1:17" x14ac:dyDescent="0.35">
      <c r="A1794" s="7">
        <v>179200</v>
      </c>
      <c r="B1794" s="11">
        <v>3990</v>
      </c>
      <c r="P1794" s="2"/>
      <c r="Q1794" s="2"/>
    </row>
    <row r="1795" spans="1:17" x14ac:dyDescent="0.35">
      <c r="A1795" s="7">
        <v>179300</v>
      </c>
      <c r="B1795" s="11">
        <v>3967</v>
      </c>
      <c r="P1795" s="2"/>
      <c r="Q1795" s="2"/>
    </row>
    <row r="1796" spans="1:17" x14ac:dyDescent="0.35">
      <c r="A1796" s="7">
        <v>179400</v>
      </c>
      <c r="B1796" s="11">
        <v>3985</v>
      </c>
      <c r="P1796" s="2"/>
      <c r="Q1796" s="2"/>
    </row>
    <row r="1797" spans="1:17" x14ac:dyDescent="0.35">
      <c r="A1797" s="7">
        <v>179500</v>
      </c>
      <c r="B1797" s="11">
        <v>4017</v>
      </c>
      <c r="P1797" s="2"/>
      <c r="Q1797" s="2"/>
    </row>
    <row r="1798" spans="1:17" x14ac:dyDescent="0.35">
      <c r="A1798" s="7">
        <v>179600</v>
      </c>
      <c r="B1798" s="11">
        <v>4007</v>
      </c>
      <c r="P1798" s="2"/>
      <c r="Q1798" s="2"/>
    </row>
    <row r="1799" spans="1:17" x14ac:dyDescent="0.35">
      <c r="A1799" s="7">
        <v>179700</v>
      </c>
      <c r="B1799" s="11">
        <v>3978</v>
      </c>
      <c r="P1799" s="2"/>
      <c r="Q1799" s="2"/>
    </row>
    <row r="1800" spans="1:17" x14ac:dyDescent="0.35">
      <c r="A1800" s="7">
        <v>179800</v>
      </c>
      <c r="B1800" s="11">
        <v>4018</v>
      </c>
      <c r="P1800" s="2"/>
      <c r="Q1800" s="2"/>
    </row>
    <row r="1801" spans="1:17" x14ac:dyDescent="0.35">
      <c r="A1801" s="7">
        <v>179900</v>
      </c>
      <c r="B1801" s="11">
        <v>4003</v>
      </c>
      <c r="P1801" s="2"/>
      <c r="Q1801" s="2"/>
    </row>
    <row r="1802" spans="1:17" x14ac:dyDescent="0.35">
      <c r="A1802" s="7">
        <v>180000</v>
      </c>
      <c r="B1802" s="11">
        <v>3999</v>
      </c>
      <c r="P1802" s="2"/>
      <c r="Q1802" s="2"/>
    </row>
    <row r="1803" spans="1:17" x14ac:dyDescent="0.35">
      <c r="A1803" s="7">
        <v>180100</v>
      </c>
      <c r="B1803" s="11">
        <v>4022</v>
      </c>
      <c r="P1803" s="2"/>
      <c r="Q1803" s="2"/>
    </row>
    <row r="1804" spans="1:17" x14ac:dyDescent="0.35">
      <c r="A1804" s="7">
        <v>180200</v>
      </c>
      <c r="B1804" s="11">
        <v>3993</v>
      </c>
      <c r="P1804" s="2"/>
      <c r="Q1804" s="2"/>
    </row>
    <row r="1805" spans="1:17" x14ac:dyDescent="0.35">
      <c r="A1805" s="7">
        <v>180300</v>
      </c>
      <c r="B1805" s="11">
        <v>4000</v>
      </c>
      <c r="P1805" s="2"/>
      <c r="Q1805" s="2"/>
    </row>
    <row r="1806" spans="1:17" x14ac:dyDescent="0.35">
      <c r="A1806" s="7">
        <v>180400</v>
      </c>
      <c r="B1806" s="11">
        <v>3987</v>
      </c>
      <c r="P1806" s="2"/>
      <c r="Q1806" s="2"/>
    </row>
    <row r="1807" spans="1:17" x14ac:dyDescent="0.35">
      <c r="A1807" s="7">
        <v>180500</v>
      </c>
      <c r="B1807" s="11">
        <v>4022</v>
      </c>
      <c r="P1807" s="2"/>
      <c r="Q1807" s="2"/>
    </row>
    <row r="1808" spans="1:17" x14ac:dyDescent="0.35">
      <c r="A1808" s="7">
        <v>180600</v>
      </c>
      <c r="B1808" s="11">
        <v>4010</v>
      </c>
      <c r="P1808" s="2"/>
      <c r="Q1808" s="2"/>
    </row>
    <row r="1809" spans="1:17" x14ac:dyDescent="0.35">
      <c r="A1809" s="7">
        <v>180700</v>
      </c>
      <c r="B1809" s="11">
        <v>4008</v>
      </c>
      <c r="P1809" s="2"/>
      <c r="Q1809" s="2"/>
    </row>
    <row r="1810" spans="1:17" x14ac:dyDescent="0.35">
      <c r="A1810" s="7">
        <v>180800</v>
      </c>
      <c r="B1810" s="11">
        <v>3999</v>
      </c>
      <c r="P1810" s="2"/>
      <c r="Q1810" s="2"/>
    </row>
    <row r="1811" spans="1:17" x14ac:dyDescent="0.35">
      <c r="A1811" s="7">
        <v>180900</v>
      </c>
      <c r="B1811" s="11">
        <v>3998</v>
      </c>
      <c r="P1811" s="2"/>
      <c r="Q1811" s="2"/>
    </row>
    <row r="1812" spans="1:17" x14ac:dyDescent="0.35">
      <c r="A1812" s="7">
        <v>181000</v>
      </c>
      <c r="B1812" s="11">
        <v>4008</v>
      </c>
      <c r="P1812" s="2"/>
      <c r="Q1812" s="2"/>
    </row>
    <row r="1813" spans="1:17" x14ac:dyDescent="0.35">
      <c r="A1813" s="7">
        <v>181100</v>
      </c>
      <c r="B1813" s="11">
        <v>4003</v>
      </c>
      <c r="P1813" s="2"/>
      <c r="Q1813" s="2"/>
    </row>
    <row r="1814" spans="1:17" x14ac:dyDescent="0.35">
      <c r="A1814" s="7">
        <v>181200</v>
      </c>
      <c r="B1814" s="11">
        <v>3984</v>
      </c>
      <c r="P1814" s="2"/>
      <c r="Q1814" s="2"/>
    </row>
    <row r="1815" spans="1:17" x14ac:dyDescent="0.35">
      <c r="A1815" s="7">
        <v>181300</v>
      </c>
      <c r="B1815" s="11">
        <v>4007</v>
      </c>
      <c r="P1815" s="2"/>
      <c r="Q1815" s="2"/>
    </row>
    <row r="1816" spans="1:17" x14ac:dyDescent="0.35">
      <c r="A1816" s="7">
        <v>181400</v>
      </c>
      <c r="B1816" s="11">
        <v>4006</v>
      </c>
      <c r="P1816" s="2"/>
      <c r="Q1816" s="2"/>
    </row>
    <row r="1817" spans="1:17" x14ac:dyDescent="0.35">
      <c r="A1817" s="7">
        <v>181500</v>
      </c>
      <c r="B1817" s="11">
        <v>4012</v>
      </c>
      <c r="P1817" s="2"/>
      <c r="Q1817" s="2"/>
    </row>
    <row r="1818" spans="1:17" x14ac:dyDescent="0.35">
      <c r="A1818" s="7">
        <v>181600</v>
      </c>
      <c r="B1818" s="11">
        <v>4005</v>
      </c>
      <c r="P1818" s="2"/>
      <c r="Q1818" s="2"/>
    </row>
    <row r="1819" spans="1:17" x14ac:dyDescent="0.35">
      <c r="A1819" s="7">
        <v>181700</v>
      </c>
      <c r="B1819" s="11">
        <v>3982</v>
      </c>
      <c r="P1819" s="2"/>
      <c r="Q1819" s="2"/>
    </row>
    <row r="1820" spans="1:17" x14ac:dyDescent="0.35">
      <c r="A1820" s="7">
        <v>181800</v>
      </c>
      <c r="B1820" s="11">
        <v>3968</v>
      </c>
      <c r="P1820" s="2"/>
      <c r="Q1820" s="2"/>
    </row>
    <row r="1821" spans="1:17" x14ac:dyDescent="0.35">
      <c r="A1821" s="7">
        <v>181900</v>
      </c>
      <c r="B1821" s="11">
        <v>4023</v>
      </c>
      <c r="P1821" s="2"/>
      <c r="Q1821" s="2"/>
    </row>
    <row r="1822" spans="1:17" x14ac:dyDescent="0.35">
      <c r="A1822" s="7">
        <v>182000</v>
      </c>
      <c r="B1822" s="11">
        <v>4010</v>
      </c>
      <c r="P1822" s="2"/>
      <c r="Q1822" s="2"/>
    </row>
    <row r="1823" spans="1:17" x14ac:dyDescent="0.35">
      <c r="A1823" s="7">
        <v>182100</v>
      </c>
      <c r="B1823" s="11">
        <v>4022</v>
      </c>
      <c r="P1823" s="2"/>
      <c r="Q1823" s="2"/>
    </row>
    <row r="1824" spans="1:17" x14ac:dyDescent="0.35">
      <c r="A1824" s="7">
        <v>182200</v>
      </c>
      <c r="B1824" s="11">
        <v>4004</v>
      </c>
      <c r="P1824" s="2"/>
      <c r="Q1824" s="2"/>
    </row>
    <row r="1825" spans="1:17" x14ac:dyDescent="0.35">
      <c r="A1825" s="7">
        <v>182300</v>
      </c>
      <c r="B1825" s="11">
        <v>4021</v>
      </c>
      <c r="P1825" s="2"/>
      <c r="Q1825" s="2"/>
    </row>
    <row r="1826" spans="1:17" x14ac:dyDescent="0.35">
      <c r="A1826" s="7">
        <v>182400</v>
      </c>
      <c r="B1826" s="11">
        <v>4003</v>
      </c>
      <c r="P1826" s="2"/>
      <c r="Q1826" s="2"/>
    </row>
    <row r="1827" spans="1:17" x14ac:dyDescent="0.35">
      <c r="A1827" s="7">
        <v>182500</v>
      </c>
      <c r="B1827" s="11">
        <v>3984</v>
      </c>
      <c r="P1827" s="2"/>
      <c r="Q1827" s="2"/>
    </row>
    <row r="1828" spans="1:17" x14ac:dyDescent="0.35">
      <c r="A1828" s="7">
        <v>182600</v>
      </c>
      <c r="B1828" s="11">
        <v>4020</v>
      </c>
      <c r="P1828" s="2"/>
      <c r="Q1828" s="2"/>
    </row>
    <row r="1829" spans="1:17" x14ac:dyDescent="0.35">
      <c r="A1829" s="7">
        <v>182700</v>
      </c>
      <c r="B1829" s="11">
        <v>3988</v>
      </c>
      <c r="P1829" s="2"/>
      <c r="Q1829" s="2"/>
    </row>
    <row r="1830" spans="1:17" x14ac:dyDescent="0.35">
      <c r="A1830" s="7">
        <v>182800</v>
      </c>
      <c r="B1830" s="11">
        <v>4004</v>
      </c>
      <c r="P1830" s="2"/>
      <c r="Q1830" s="2"/>
    </row>
    <row r="1831" spans="1:17" x14ac:dyDescent="0.35">
      <c r="A1831" s="7">
        <v>182900</v>
      </c>
      <c r="B1831" s="11">
        <v>4010</v>
      </c>
      <c r="P1831" s="2"/>
      <c r="Q1831" s="2"/>
    </row>
    <row r="1832" spans="1:17" x14ac:dyDescent="0.35">
      <c r="A1832" s="7">
        <v>183000</v>
      </c>
      <c r="B1832" s="11">
        <v>3987</v>
      </c>
      <c r="P1832" s="2"/>
      <c r="Q1832" s="2"/>
    </row>
    <row r="1833" spans="1:17" x14ac:dyDescent="0.35">
      <c r="A1833" s="7">
        <v>183100</v>
      </c>
      <c r="B1833" s="11">
        <v>4017</v>
      </c>
      <c r="P1833" s="2"/>
      <c r="Q1833" s="2"/>
    </row>
    <row r="1834" spans="1:17" x14ac:dyDescent="0.35">
      <c r="A1834" s="7">
        <v>183200</v>
      </c>
      <c r="B1834" s="11">
        <v>4007</v>
      </c>
      <c r="P1834" s="2"/>
      <c r="Q1834" s="2"/>
    </row>
    <row r="1835" spans="1:17" x14ac:dyDescent="0.35">
      <c r="A1835" s="7">
        <v>183300</v>
      </c>
      <c r="B1835" s="11">
        <v>3992</v>
      </c>
      <c r="P1835" s="2"/>
      <c r="Q1835" s="2"/>
    </row>
    <row r="1836" spans="1:17" x14ac:dyDescent="0.35">
      <c r="A1836" s="7">
        <v>183400</v>
      </c>
      <c r="B1836" s="11">
        <v>4018</v>
      </c>
      <c r="P1836" s="2"/>
      <c r="Q1836" s="2"/>
    </row>
    <row r="1837" spans="1:17" x14ac:dyDescent="0.35">
      <c r="A1837" s="7">
        <v>183500</v>
      </c>
      <c r="B1837" s="11">
        <v>3991</v>
      </c>
      <c r="P1837" s="2"/>
      <c r="Q1837" s="2"/>
    </row>
    <row r="1838" spans="1:17" x14ac:dyDescent="0.35">
      <c r="A1838" s="7">
        <v>183600</v>
      </c>
      <c r="B1838" s="11">
        <v>3992</v>
      </c>
      <c r="P1838" s="2"/>
      <c r="Q1838" s="2"/>
    </row>
    <row r="1839" spans="1:17" x14ac:dyDescent="0.35">
      <c r="A1839" s="7">
        <v>183700</v>
      </c>
      <c r="B1839" s="11">
        <v>3985</v>
      </c>
      <c r="P1839" s="2"/>
      <c r="Q1839" s="2"/>
    </row>
    <row r="1840" spans="1:17" x14ac:dyDescent="0.35">
      <c r="A1840" s="7">
        <v>183800</v>
      </c>
      <c r="B1840" s="11">
        <v>4009</v>
      </c>
      <c r="P1840" s="2"/>
      <c r="Q1840" s="2"/>
    </row>
    <row r="1841" spans="1:17" x14ac:dyDescent="0.35">
      <c r="A1841" s="7">
        <v>183900</v>
      </c>
      <c r="B1841" s="11">
        <v>3988</v>
      </c>
      <c r="P1841" s="2"/>
      <c r="Q1841" s="2"/>
    </row>
    <row r="1842" spans="1:17" x14ac:dyDescent="0.35">
      <c r="A1842" s="7">
        <v>184000</v>
      </c>
      <c r="B1842" s="11">
        <v>3998</v>
      </c>
      <c r="P1842" s="2"/>
      <c r="Q1842" s="2"/>
    </row>
    <row r="1843" spans="1:17" x14ac:dyDescent="0.35">
      <c r="A1843" s="7">
        <v>184100</v>
      </c>
      <c r="B1843" s="11">
        <v>4021</v>
      </c>
      <c r="P1843" s="2"/>
      <c r="Q1843" s="2"/>
    </row>
    <row r="1844" spans="1:17" x14ac:dyDescent="0.35">
      <c r="A1844" s="7">
        <v>184200</v>
      </c>
      <c r="B1844" s="11">
        <v>4005</v>
      </c>
      <c r="P1844" s="2"/>
      <c r="Q1844" s="2"/>
    </row>
    <row r="1845" spans="1:17" x14ac:dyDescent="0.35">
      <c r="A1845" s="7">
        <v>184300</v>
      </c>
      <c r="B1845" s="11">
        <v>3987</v>
      </c>
      <c r="P1845" s="2"/>
      <c r="Q1845" s="2"/>
    </row>
    <row r="1846" spans="1:17" x14ac:dyDescent="0.35">
      <c r="A1846" s="7">
        <v>184400</v>
      </c>
      <c r="B1846" s="11">
        <v>4008</v>
      </c>
      <c r="P1846" s="2"/>
      <c r="Q1846" s="2"/>
    </row>
    <row r="1847" spans="1:17" x14ac:dyDescent="0.35">
      <c r="A1847" s="7">
        <v>184500</v>
      </c>
      <c r="B1847" s="11">
        <v>4029</v>
      </c>
      <c r="P1847" s="2"/>
      <c r="Q1847" s="2"/>
    </row>
    <row r="1848" spans="1:17" x14ac:dyDescent="0.35">
      <c r="A1848" s="7">
        <v>184600</v>
      </c>
      <c r="B1848" s="11">
        <v>3982</v>
      </c>
      <c r="P1848" s="2"/>
      <c r="Q1848" s="2"/>
    </row>
    <row r="1849" spans="1:17" x14ac:dyDescent="0.35">
      <c r="A1849" s="7">
        <v>184700</v>
      </c>
      <c r="B1849" s="11">
        <v>4009</v>
      </c>
      <c r="P1849" s="2"/>
      <c r="Q1849" s="2"/>
    </row>
    <row r="1850" spans="1:17" x14ac:dyDescent="0.35">
      <c r="A1850" s="7">
        <v>184800</v>
      </c>
      <c r="B1850" s="11">
        <v>3995</v>
      </c>
      <c r="P1850" s="2"/>
      <c r="Q1850" s="2"/>
    </row>
    <row r="1851" spans="1:17" x14ac:dyDescent="0.35">
      <c r="A1851" s="7">
        <v>184900</v>
      </c>
      <c r="B1851" s="11">
        <v>4000</v>
      </c>
      <c r="P1851" s="2"/>
      <c r="Q1851" s="2"/>
    </row>
    <row r="1852" spans="1:17" x14ac:dyDescent="0.35">
      <c r="A1852" s="7">
        <v>185000</v>
      </c>
      <c r="B1852" s="11">
        <v>3995</v>
      </c>
      <c r="P1852" s="2"/>
      <c r="Q1852" s="2"/>
    </row>
    <row r="1853" spans="1:17" x14ac:dyDescent="0.35">
      <c r="A1853" s="7">
        <v>185100</v>
      </c>
      <c r="B1853" s="11">
        <v>4002</v>
      </c>
      <c r="P1853" s="2"/>
      <c r="Q1853" s="2"/>
    </row>
    <row r="1854" spans="1:17" x14ac:dyDescent="0.35">
      <c r="A1854" s="7">
        <v>185200</v>
      </c>
      <c r="B1854" s="11">
        <v>4000</v>
      </c>
      <c r="P1854" s="2"/>
      <c r="Q1854" s="2"/>
    </row>
    <row r="1855" spans="1:17" x14ac:dyDescent="0.35">
      <c r="A1855" s="7">
        <v>185300</v>
      </c>
      <c r="B1855" s="11">
        <v>3999</v>
      </c>
      <c r="P1855" s="2"/>
      <c r="Q1855" s="2"/>
    </row>
    <row r="1856" spans="1:17" x14ac:dyDescent="0.35">
      <c r="A1856" s="7">
        <v>185400</v>
      </c>
      <c r="B1856" s="11">
        <v>4012</v>
      </c>
      <c r="P1856" s="2"/>
      <c r="Q1856" s="2"/>
    </row>
    <row r="1857" spans="1:17" x14ac:dyDescent="0.35">
      <c r="A1857" s="7">
        <v>185500</v>
      </c>
      <c r="B1857" s="11">
        <v>3980</v>
      </c>
      <c r="P1857" s="2"/>
      <c r="Q1857" s="2"/>
    </row>
    <row r="1858" spans="1:17" x14ac:dyDescent="0.35">
      <c r="A1858" s="7">
        <v>185600</v>
      </c>
      <c r="B1858" s="11">
        <v>4020</v>
      </c>
      <c r="P1858" s="2"/>
      <c r="Q1858" s="2"/>
    </row>
    <row r="1859" spans="1:17" x14ac:dyDescent="0.35">
      <c r="A1859" s="7">
        <v>185700</v>
      </c>
      <c r="B1859" s="11">
        <v>4013</v>
      </c>
      <c r="P1859" s="2"/>
      <c r="Q1859" s="2"/>
    </row>
    <row r="1860" spans="1:17" x14ac:dyDescent="0.35">
      <c r="A1860" s="7">
        <v>185800</v>
      </c>
      <c r="B1860" s="11">
        <v>4008</v>
      </c>
      <c r="P1860" s="2"/>
      <c r="Q1860" s="2"/>
    </row>
    <row r="1861" spans="1:17" x14ac:dyDescent="0.35">
      <c r="A1861" s="7">
        <v>185900</v>
      </c>
      <c r="B1861" s="11">
        <v>4000</v>
      </c>
      <c r="P1861" s="2"/>
      <c r="Q1861" s="2"/>
    </row>
    <row r="1862" spans="1:17" x14ac:dyDescent="0.35">
      <c r="A1862" s="7">
        <v>186000</v>
      </c>
      <c r="B1862" s="11">
        <v>3988</v>
      </c>
      <c r="P1862" s="2"/>
      <c r="Q1862" s="2"/>
    </row>
    <row r="1863" spans="1:17" x14ac:dyDescent="0.35">
      <c r="A1863" s="7">
        <v>186100</v>
      </c>
      <c r="B1863" s="11">
        <v>3971</v>
      </c>
      <c r="P1863" s="2"/>
      <c r="Q1863" s="2"/>
    </row>
    <row r="1864" spans="1:17" x14ac:dyDescent="0.35">
      <c r="A1864" s="7">
        <v>186200</v>
      </c>
      <c r="B1864" s="11">
        <v>3994</v>
      </c>
      <c r="P1864" s="2"/>
      <c r="Q1864" s="2"/>
    </row>
    <row r="1865" spans="1:17" x14ac:dyDescent="0.35">
      <c r="A1865" s="7">
        <v>186300</v>
      </c>
      <c r="B1865" s="11">
        <v>3986</v>
      </c>
      <c r="P1865" s="2"/>
      <c r="Q1865" s="2"/>
    </row>
    <row r="1866" spans="1:17" x14ac:dyDescent="0.35">
      <c r="A1866" s="7">
        <v>186400</v>
      </c>
      <c r="B1866" s="11">
        <v>4003</v>
      </c>
      <c r="P1866" s="2"/>
      <c r="Q1866" s="2"/>
    </row>
    <row r="1867" spans="1:17" x14ac:dyDescent="0.35">
      <c r="A1867" s="7">
        <v>186500</v>
      </c>
      <c r="B1867" s="11">
        <v>4021</v>
      </c>
      <c r="P1867" s="2"/>
      <c r="Q1867" s="2"/>
    </row>
    <row r="1868" spans="1:17" x14ac:dyDescent="0.35">
      <c r="A1868" s="7">
        <v>186600</v>
      </c>
      <c r="B1868" s="11">
        <v>4025</v>
      </c>
      <c r="P1868" s="2"/>
      <c r="Q1868" s="2"/>
    </row>
    <row r="1869" spans="1:17" x14ac:dyDescent="0.35">
      <c r="A1869" s="7">
        <v>186700</v>
      </c>
      <c r="B1869" s="11">
        <v>3983</v>
      </c>
      <c r="P1869" s="2"/>
      <c r="Q1869" s="2"/>
    </row>
    <row r="1870" spans="1:17" x14ac:dyDescent="0.35">
      <c r="A1870" s="7">
        <v>186800</v>
      </c>
      <c r="B1870" s="11">
        <v>3992</v>
      </c>
      <c r="P1870" s="2"/>
      <c r="Q1870" s="2"/>
    </row>
    <row r="1871" spans="1:17" x14ac:dyDescent="0.35">
      <c r="A1871" s="7">
        <v>186900</v>
      </c>
      <c r="B1871" s="11">
        <v>4018</v>
      </c>
      <c r="P1871" s="2"/>
      <c r="Q1871" s="2"/>
    </row>
    <row r="1872" spans="1:17" x14ac:dyDescent="0.35">
      <c r="A1872" s="7">
        <v>187000</v>
      </c>
      <c r="B1872" s="11">
        <v>4023</v>
      </c>
      <c r="P1872" s="2"/>
      <c r="Q1872" s="2"/>
    </row>
    <row r="1873" spans="1:17" x14ac:dyDescent="0.35">
      <c r="A1873" s="7">
        <v>187100</v>
      </c>
      <c r="B1873" s="11">
        <v>4015</v>
      </c>
      <c r="P1873" s="2"/>
      <c r="Q1873" s="2"/>
    </row>
    <row r="1874" spans="1:17" x14ac:dyDescent="0.35">
      <c r="A1874" s="7">
        <v>187200</v>
      </c>
      <c r="B1874" s="11">
        <v>4002</v>
      </c>
      <c r="P1874" s="2"/>
      <c r="Q1874" s="2"/>
    </row>
    <row r="1875" spans="1:17" x14ac:dyDescent="0.35">
      <c r="A1875" s="7">
        <v>187300</v>
      </c>
      <c r="B1875" s="11">
        <v>4013</v>
      </c>
      <c r="P1875" s="2"/>
      <c r="Q1875" s="2"/>
    </row>
    <row r="1876" spans="1:17" x14ac:dyDescent="0.35">
      <c r="A1876" s="7">
        <v>187400</v>
      </c>
      <c r="B1876" s="11">
        <v>3988</v>
      </c>
      <c r="P1876" s="2"/>
      <c r="Q1876" s="2"/>
    </row>
    <row r="1877" spans="1:17" x14ac:dyDescent="0.35">
      <c r="A1877" s="7">
        <v>187500</v>
      </c>
      <c r="B1877" s="11">
        <v>4008</v>
      </c>
      <c r="P1877" s="2"/>
      <c r="Q1877" s="2"/>
    </row>
    <row r="1878" spans="1:17" x14ac:dyDescent="0.35">
      <c r="A1878" s="7">
        <v>187600</v>
      </c>
      <c r="B1878" s="11">
        <v>4000</v>
      </c>
      <c r="P1878" s="2"/>
      <c r="Q1878" s="2"/>
    </row>
    <row r="1879" spans="1:17" x14ac:dyDescent="0.35">
      <c r="A1879" s="7">
        <v>187700</v>
      </c>
      <c r="B1879" s="11">
        <v>3998</v>
      </c>
      <c r="P1879" s="2"/>
      <c r="Q1879" s="2"/>
    </row>
    <row r="1880" spans="1:17" x14ac:dyDescent="0.35">
      <c r="A1880" s="7">
        <v>187800</v>
      </c>
      <c r="B1880" s="11">
        <v>3986</v>
      </c>
      <c r="P1880" s="2"/>
      <c r="Q1880" s="2"/>
    </row>
    <row r="1881" spans="1:17" x14ac:dyDescent="0.35">
      <c r="A1881" s="7">
        <v>187900</v>
      </c>
      <c r="B1881" s="11">
        <v>3978</v>
      </c>
      <c r="P1881" s="2"/>
      <c r="Q1881" s="2"/>
    </row>
    <row r="1882" spans="1:17" x14ac:dyDescent="0.35">
      <c r="A1882" s="7">
        <v>188000</v>
      </c>
      <c r="B1882" s="11">
        <v>4023</v>
      </c>
      <c r="P1882" s="2"/>
      <c r="Q1882" s="2"/>
    </row>
    <row r="1883" spans="1:17" x14ac:dyDescent="0.35">
      <c r="A1883" s="7">
        <v>188100</v>
      </c>
      <c r="B1883" s="11">
        <v>3989</v>
      </c>
      <c r="P1883" s="2"/>
      <c r="Q1883" s="2"/>
    </row>
    <row r="1884" spans="1:17" x14ac:dyDescent="0.35">
      <c r="A1884" s="7">
        <v>188200</v>
      </c>
      <c r="B1884" s="11">
        <v>4003</v>
      </c>
      <c r="P1884" s="2"/>
      <c r="Q1884" s="2"/>
    </row>
    <row r="1885" spans="1:17" x14ac:dyDescent="0.35">
      <c r="A1885" s="7">
        <v>188300</v>
      </c>
      <c r="B1885" s="11">
        <v>3979</v>
      </c>
      <c r="P1885" s="2"/>
      <c r="Q1885" s="2"/>
    </row>
    <row r="1886" spans="1:17" x14ac:dyDescent="0.35">
      <c r="A1886" s="7">
        <v>188400</v>
      </c>
      <c r="B1886" s="11">
        <v>3999</v>
      </c>
      <c r="P1886" s="2"/>
      <c r="Q1886" s="2"/>
    </row>
    <row r="1887" spans="1:17" x14ac:dyDescent="0.35">
      <c r="A1887" s="7">
        <v>188500</v>
      </c>
      <c r="B1887" s="11">
        <v>3987</v>
      </c>
      <c r="P1887" s="2"/>
      <c r="Q1887" s="2"/>
    </row>
    <row r="1888" spans="1:17" x14ac:dyDescent="0.35">
      <c r="A1888" s="7">
        <v>188600</v>
      </c>
      <c r="B1888" s="11">
        <v>3994</v>
      </c>
      <c r="P1888" s="2"/>
      <c r="Q1888" s="2"/>
    </row>
    <row r="1889" spans="1:17" x14ac:dyDescent="0.35">
      <c r="A1889" s="7">
        <v>188700</v>
      </c>
      <c r="B1889" s="11">
        <v>4018</v>
      </c>
      <c r="P1889" s="2"/>
      <c r="Q1889" s="2"/>
    </row>
    <row r="1890" spans="1:17" x14ac:dyDescent="0.35">
      <c r="A1890" s="7">
        <v>188800</v>
      </c>
      <c r="B1890" s="11">
        <v>4006</v>
      </c>
      <c r="P1890" s="2"/>
      <c r="Q1890" s="2"/>
    </row>
    <row r="1891" spans="1:17" x14ac:dyDescent="0.35">
      <c r="A1891" s="7">
        <v>188900</v>
      </c>
      <c r="B1891" s="11">
        <v>3996</v>
      </c>
      <c r="P1891" s="2"/>
      <c r="Q1891" s="2"/>
    </row>
    <row r="1892" spans="1:17" x14ac:dyDescent="0.35">
      <c r="A1892" s="7">
        <v>189000</v>
      </c>
      <c r="B1892" s="11">
        <v>3980</v>
      </c>
      <c r="P1892" s="2"/>
      <c r="Q1892" s="2"/>
    </row>
    <row r="1893" spans="1:17" x14ac:dyDescent="0.35">
      <c r="A1893" s="7">
        <v>189100</v>
      </c>
      <c r="B1893" s="11">
        <v>4003</v>
      </c>
      <c r="P1893" s="2"/>
      <c r="Q1893" s="2"/>
    </row>
    <row r="1894" spans="1:17" x14ac:dyDescent="0.35">
      <c r="A1894" s="7">
        <v>189200</v>
      </c>
      <c r="B1894" s="11">
        <v>3995</v>
      </c>
      <c r="P1894" s="2"/>
      <c r="Q1894" s="2"/>
    </row>
    <row r="1895" spans="1:17" x14ac:dyDescent="0.35">
      <c r="A1895" s="7">
        <v>189300</v>
      </c>
      <c r="B1895" s="11">
        <v>4020</v>
      </c>
      <c r="P1895" s="2"/>
      <c r="Q1895" s="2"/>
    </row>
    <row r="1896" spans="1:17" x14ac:dyDescent="0.35">
      <c r="A1896" s="7">
        <v>189400</v>
      </c>
      <c r="B1896" s="11">
        <v>4003</v>
      </c>
      <c r="P1896" s="2"/>
      <c r="Q1896" s="2"/>
    </row>
    <row r="1897" spans="1:17" x14ac:dyDescent="0.35">
      <c r="A1897" s="7">
        <v>189500</v>
      </c>
      <c r="B1897" s="11">
        <v>4010</v>
      </c>
      <c r="P1897" s="2"/>
      <c r="Q1897" s="2"/>
    </row>
    <row r="1898" spans="1:17" x14ac:dyDescent="0.35">
      <c r="A1898" s="7">
        <v>189600</v>
      </c>
      <c r="B1898" s="11">
        <v>3998</v>
      </c>
      <c r="P1898" s="2"/>
      <c r="Q1898" s="2"/>
    </row>
    <row r="1899" spans="1:17" x14ac:dyDescent="0.35">
      <c r="A1899" s="7">
        <v>189700</v>
      </c>
      <c r="B1899" s="11">
        <v>4015</v>
      </c>
      <c r="P1899" s="2"/>
      <c r="Q1899" s="2"/>
    </row>
    <row r="1900" spans="1:17" x14ac:dyDescent="0.35">
      <c r="A1900" s="7">
        <v>189800</v>
      </c>
      <c r="B1900" s="11">
        <v>4003</v>
      </c>
      <c r="P1900" s="2"/>
      <c r="Q1900" s="2"/>
    </row>
    <row r="1901" spans="1:17" x14ac:dyDescent="0.35">
      <c r="A1901" s="7">
        <v>189900</v>
      </c>
      <c r="B1901" s="11">
        <v>3990</v>
      </c>
      <c r="P1901" s="2"/>
      <c r="Q1901" s="2"/>
    </row>
    <row r="1902" spans="1:17" x14ac:dyDescent="0.35">
      <c r="A1902" s="7">
        <v>190000</v>
      </c>
      <c r="B1902" s="11">
        <v>4007</v>
      </c>
      <c r="P1902" s="2"/>
      <c r="Q1902" s="2"/>
    </row>
    <row r="1903" spans="1:17" x14ac:dyDescent="0.35">
      <c r="A1903" s="7">
        <v>190100</v>
      </c>
      <c r="B1903" s="11">
        <v>4015</v>
      </c>
      <c r="P1903" s="2"/>
      <c r="Q1903" s="2"/>
    </row>
    <row r="1904" spans="1:17" x14ac:dyDescent="0.35">
      <c r="A1904" s="7">
        <v>190200</v>
      </c>
      <c r="B1904" s="11">
        <v>4004</v>
      </c>
      <c r="P1904" s="2"/>
      <c r="Q1904" s="2"/>
    </row>
    <row r="1905" spans="1:17" x14ac:dyDescent="0.35">
      <c r="A1905" s="7">
        <v>190300</v>
      </c>
      <c r="B1905" s="11">
        <v>3997</v>
      </c>
      <c r="P1905" s="2"/>
      <c r="Q1905" s="2"/>
    </row>
    <row r="1906" spans="1:17" x14ac:dyDescent="0.35">
      <c r="A1906" s="7">
        <v>190400</v>
      </c>
      <c r="B1906" s="11">
        <v>4013</v>
      </c>
      <c r="P1906" s="2"/>
      <c r="Q1906" s="2"/>
    </row>
    <row r="1907" spans="1:17" x14ac:dyDescent="0.35">
      <c r="A1907" s="7">
        <v>190500</v>
      </c>
      <c r="B1907" s="11">
        <v>4012</v>
      </c>
      <c r="P1907" s="2"/>
      <c r="Q1907" s="2"/>
    </row>
    <row r="1908" spans="1:17" x14ac:dyDescent="0.35">
      <c r="A1908" s="7">
        <v>190600</v>
      </c>
      <c r="B1908" s="11">
        <v>3985</v>
      </c>
      <c r="P1908" s="2"/>
      <c r="Q1908" s="2"/>
    </row>
    <row r="1909" spans="1:17" x14ac:dyDescent="0.35">
      <c r="A1909" s="7">
        <v>190700</v>
      </c>
      <c r="B1909" s="11">
        <v>4021</v>
      </c>
      <c r="P1909" s="2"/>
      <c r="Q1909" s="2"/>
    </row>
    <row r="1910" spans="1:17" x14ac:dyDescent="0.35">
      <c r="A1910" s="7">
        <v>190800</v>
      </c>
      <c r="B1910" s="11">
        <v>4013</v>
      </c>
      <c r="P1910" s="2"/>
      <c r="Q1910" s="2"/>
    </row>
    <row r="1911" spans="1:17" x14ac:dyDescent="0.35">
      <c r="A1911" s="7">
        <v>190900</v>
      </c>
      <c r="B1911" s="11">
        <v>3994</v>
      </c>
      <c r="P1911" s="2"/>
      <c r="Q1911" s="2"/>
    </row>
    <row r="1912" spans="1:17" x14ac:dyDescent="0.35">
      <c r="A1912" s="7">
        <v>191000</v>
      </c>
      <c r="B1912" s="11">
        <v>3996</v>
      </c>
      <c r="P1912" s="2"/>
      <c r="Q1912" s="2"/>
    </row>
    <row r="1913" spans="1:17" x14ac:dyDescent="0.35">
      <c r="A1913" s="7">
        <v>191100</v>
      </c>
      <c r="B1913" s="11">
        <v>4005</v>
      </c>
      <c r="P1913" s="2"/>
      <c r="Q1913" s="2"/>
    </row>
    <row r="1914" spans="1:17" x14ac:dyDescent="0.35">
      <c r="A1914" s="7">
        <v>191200</v>
      </c>
      <c r="B1914" s="11">
        <v>3999</v>
      </c>
      <c r="P1914" s="2"/>
      <c r="Q1914" s="2"/>
    </row>
    <row r="1915" spans="1:17" x14ac:dyDescent="0.35">
      <c r="A1915" s="7">
        <v>191300</v>
      </c>
      <c r="B1915" s="11">
        <v>4002</v>
      </c>
      <c r="P1915" s="2"/>
      <c r="Q1915" s="2"/>
    </row>
    <row r="1916" spans="1:17" x14ac:dyDescent="0.35">
      <c r="A1916" s="7">
        <v>191400</v>
      </c>
      <c r="B1916" s="11">
        <v>4017</v>
      </c>
      <c r="P1916" s="2"/>
      <c r="Q1916" s="2"/>
    </row>
    <row r="1917" spans="1:17" x14ac:dyDescent="0.35">
      <c r="A1917" s="7">
        <v>191500</v>
      </c>
      <c r="B1917" s="11">
        <v>4010</v>
      </c>
      <c r="P1917" s="2"/>
      <c r="Q1917" s="2"/>
    </row>
    <row r="1918" spans="1:17" x14ac:dyDescent="0.35">
      <c r="A1918" s="7">
        <v>191600</v>
      </c>
      <c r="B1918" s="11">
        <v>4019</v>
      </c>
      <c r="P1918" s="2"/>
      <c r="Q1918" s="2"/>
    </row>
    <row r="1919" spans="1:17" x14ac:dyDescent="0.35">
      <c r="A1919" s="7">
        <v>191700</v>
      </c>
      <c r="B1919" s="11">
        <v>4003</v>
      </c>
      <c r="P1919" s="2"/>
      <c r="Q1919" s="2"/>
    </row>
    <row r="1920" spans="1:17" x14ac:dyDescent="0.35">
      <c r="A1920" s="7">
        <v>191800</v>
      </c>
      <c r="B1920" s="11">
        <v>4011</v>
      </c>
      <c r="P1920" s="2"/>
      <c r="Q1920" s="2"/>
    </row>
    <row r="1921" spans="1:17" x14ac:dyDescent="0.35">
      <c r="A1921" s="7">
        <v>191900</v>
      </c>
      <c r="B1921" s="11">
        <v>3980</v>
      </c>
      <c r="P1921" s="2"/>
      <c r="Q1921" s="2"/>
    </row>
    <row r="1922" spans="1:17" x14ac:dyDescent="0.35">
      <c r="A1922" s="7">
        <v>192000</v>
      </c>
      <c r="B1922" s="11">
        <v>4001</v>
      </c>
      <c r="P1922" s="2"/>
      <c r="Q1922" s="2"/>
    </row>
    <row r="1923" spans="1:17" x14ac:dyDescent="0.35">
      <c r="A1923" s="7">
        <v>192100</v>
      </c>
      <c r="B1923" s="11">
        <v>4018</v>
      </c>
      <c r="P1923" s="2"/>
      <c r="Q1923" s="2"/>
    </row>
    <row r="1924" spans="1:17" x14ac:dyDescent="0.35">
      <c r="A1924" s="7">
        <v>192200</v>
      </c>
      <c r="B1924" s="11">
        <v>3997</v>
      </c>
      <c r="P1924" s="2"/>
      <c r="Q1924" s="2"/>
    </row>
    <row r="1925" spans="1:17" x14ac:dyDescent="0.35">
      <c r="A1925" s="7">
        <v>192300</v>
      </c>
      <c r="B1925" s="11">
        <v>3990</v>
      </c>
      <c r="P1925" s="2"/>
      <c r="Q1925" s="2"/>
    </row>
    <row r="1926" spans="1:17" x14ac:dyDescent="0.35">
      <c r="A1926" s="7">
        <v>192400</v>
      </c>
      <c r="B1926" s="11">
        <v>3995</v>
      </c>
      <c r="P1926" s="2"/>
      <c r="Q1926" s="2"/>
    </row>
    <row r="1927" spans="1:17" x14ac:dyDescent="0.35">
      <c r="A1927" s="7">
        <v>192500</v>
      </c>
      <c r="B1927" s="11">
        <v>4008</v>
      </c>
      <c r="P1927" s="2"/>
      <c r="Q1927" s="2"/>
    </row>
    <row r="1928" spans="1:17" x14ac:dyDescent="0.35">
      <c r="A1928" s="7">
        <v>192600</v>
      </c>
      <c r="B1928" s="11">
        <v>3989</v>
      </c>
      <c r="P1928" s="2"/>
      <c r="Q1928" s="2"/>
    </row>
    <row r="1929" spans="1:17" x14ac:dyDescent="0.35">
      <c r="A1929" s="7">
        <v>192700</v>
      </c>
      <c r="B1929" s="11">
        <v>4006</v>
      </c>
      <c r="P1929" s="2"/>
      <c r="Q1929" s="2"/>
    </row>
    <row r="1930" spans="1:17" x14ac:dyDescent="0.35">
      <c r="A1930" s="7">
        <v>192800</v>
      </c>
      <c r="B1930" s="11">
        <v>4026</v>
      </c>
      <c r="P1930" s="2"/>
      <c r="Q1930" s="2"/>
    </row>
    <row r="1931" spans="1:17" x14ac:dyDescent="0.35">
      <c r="A1931" s="7">
        <v>192900</v>
      </c>
      <c r="B1931" s="11">
        <v>3992</v>
      </c>
      <c r="P1931" s="2"/>
      <c r="Q1931" s="2"/>
    </row>
    <row r="1932" spans="1:17" x14ac:dyDescent="0.35">
      <c r="A1932" s="7">
        <v>193000</v>
      </c>
      <c r="B1932" s="11">
        <v>4008</v>
      </c>
      <c r="P1932" s="2"/>
      <c r="Q1932" s="2"/>
    </row>
    <row r="1933" spans="1:17" x14ac:dyDescent="0.35">
      <c r="A1933" s="7">
        <v>193100</v>
      </c>
      <c r="B1933" s="11">
        <v>4007</v>
      </c>
      <c r="P1933" s="2"/>
      <c r="Q1933" s="2"/>
    </row>
    <row r="1934" spans="1:17" x14ac:dyDescent="0.35">
      <c r="A1934" s="7">
        <v>193200</v>
      </c>
      <c r="B1934" s="11">
        <v>3999</v>
      </c>
      <c r="P1934" s="2"/>
      <c r="Q1934" s="2"/>
    </row>
    <row r="1935" spans="1:17" x14ac:dyDescent="0.35">
      <c r="A1935" s="7">
        <v>193300</v>
      </c>
      <c r="B1935" s="11">
        <v>4002</v>
      </c>
      <c r="P1935" s="2"/>
      <c r="Q1935" s="2"/>
    </row>
    <row r="1936" spans="1:17" x14ac:dyDescent="0.35">
      <c r="A1936" s="7">
        <v>193400</v>
      </c>
      <c r="B1936" s="11">
        <v>3992</v>
      </c>
      <c r="P1936" s="2"/>
      <c r="Q1936" s="2"/>
    </row>
    <row r="1937" spans="1:17" x14ac:dyDescent="0.35">
      <c r="A1937" s="7">
        <v>193500</v>
      </c>
      <c r="B1937" s="11">
        <v>4002</v>
      </c>
      <c r="P1937" s="2"/>
      <c r="Q1937" s="2"/>
    </row>
    <row r="1938" spans="1:17" x14ac:dyDescent="0.35">
      <c r="A1938" s="7">
        <v>193600</v>
      </c>
      <c r="B1938" s="11">
        <v>3994</v>
      </c>
      <c r="P1938" s="2"/>
      <c r="Q1938" s="2"/>
    </row>
    <row r="1939" spans="1:17" x14ac:dyDescent="0.35">
      <c r="A1939" s="7">
        <v>193700</v>
      </c>
      <c r="B1939" s="11">
        <v>4005</v>
      </c>
      <c r="P1939" s="2"/>
      <c r="Q1939" s="2"/>
    </row>
    <row r="1940" spans="1:17" x14ac:dyDescent="0.35">
      <c r="A1940" s="7">
        <v>193800</v>
      </c>
      <c r="B1940" s="11">
        <v>4013</v>
      </c>
      <c r="P1940" s="2"/>
      <c r="Q1940" s="2"/>
    </row>
    <row r="1941" spans="1:17" x14ac:dyDescent="0.35">
      <c r="A1941" s="7">
        <v>193900</v>
      </c>
      <c r="B1941" s="11">
        <v>4001</v>
      </c>
      <c r="P1941" s="2"/>
      <c r="Q1941" s="2"/>
    </row>
    <row r="1942" spans="1:17" x14ac:dyDescent="0.35">
      <c r="A1942" s="7">
        <v>194000</v>
      </c>
      <c r="B1942" s="11">
        <v>3993</v>
      </c>
      <c r="P1942" s="2"/>
      <c r="Q1942" s="2"/>
    </row>
    <row r="1943" spans="1:17" x14ac:dyDescent="0.35">
      <c r="A1943" s="7">
        <v>194100</v>
      </c>
      <c r="B1943" s="11">
        <v>4009</v>
      </c>
      <c r="P1943" s="2"/>
      <c r="Q1943" s="2"/>
    </row>
    <row r="1944" spans="1:17" x14ac:dyDescent="0.35">
      <c r="A1944" s="7">
        <v>194200</v>
      </c>
      <c r="B1944" s="11">
        <v>4004</v>
      </c>
      <c r="P1944" s="2"/>
      <c r="Q1944" s="2"/>
    </row>
    <row r="1945" spans="1:17" x14ac:dyDescent="0.35">
      <c r="A1945" s="7">
        <v>194300</v>
      </c>
      <c r="B1945" s="11">
        <v>3997</v>
      </c>
      <c r="P1945" s="2"/>
      <c r="Q1945" s="2"/>
    </row>
    <row r="1946" spans="1:17" x14ac:dyDescent="0.35">
      <c r="A1946" s="7">
        <v>194400</v>
      </c>
      <c r="B1946" s="11">
        <v>3985</v>
      </c>
      <c r="P1946" s="2"/>
      <c r="Q1946" s="2"/>
    </row>
    <row r="1947" spans="1:17" x14ac:dyDescent="0.35">
      <c r="A1947" s="7">
        <v>194500</v>
      </c>
      <c r="B1947" s="11">
        <v>4006</v>
      </c>
      <c r="P1947" s="2"/>
      <c r="Q1947" s="2"/>
    </row>
    <row r="1948" spans="1:17" x14ac:dyDescent="0.35">
      <c r="A1948" s="7">
        <v>194600</v>
      </c>
      <c r="B1948" s="11">
        <v>3992</v>
      </c>
      <c r="P1948" s="2"/>
      <c r="Q1948" s="2"/>
    </row>
    <row r="1949" spans="1:17" x14ac:dyDescent="0.35">
      <c r="A1949" s="7">
        <v>194700</v>
      </c>
      <c r="B1949" s="11">
        <v>4006</v>
      </c>
      <c r="P1949" s="2"/>
      <c r="Q1949" s="2"/>
    </row>
    <row r="1950" spans="1:17" x14ac:dyDescent="0.35">
      <c r="A1950" s="7">
        <v>194800</v>
      </c>
      <c r="B1950" s="11">
        <v>3995</v>
      </c>
      <c r="P1950" s="2"/>
      <c r="Q1950" s="2"/>
    </row>
    <row r="1951" spans="1:17" x14ac:dyDescent="0.35">
      <c r="A1951" s="7">
        <v>194900</v>
      </c>
      <c r="B1951" s="11">
        <v>3997</v>
      </c>
      <c r="P1951" s="2"/>
      <c r="Q1951" s="2"/>
    </row>
    <row r="1952" spans="1:17" x14ac:dyDescent="0.35">
      <c r="A1952" s="7">
        <v>195000</v>
      </c>
      <c r="B1952" s="11">
        <v>4011</v>
      </c>
      <c r="P1952" s="2"/>
      <c r="Q1952" s="2"/>
    </row>
    <row r="1953" spans="1:17" x14ac:dyDescent="0.35">
      <c r="A1953" s="7">
        <v>195100</v>
      </c>
      <c r="B1953" s="11">
        <v>3976</v>
      </c>
      <c r="P1953" s="2"/>
      <c r="Q1953" s="2"/>
    </row>
    <row r="1954" spans="1:17" x14ac:dyDescent="0.35">
      <c r="A1954" s="7">
        <v>195200</v>
      </c>
      <c r="B1954" s="11">
        <v>4005</v>
      </c>
      <c r="P1954" s="2"/>
      <c r="Q1954" s="2"/>
    </row>
    <row r="1955" spans="1:17" x14ac:dyDescent="0.35">
      <c r="A1955" s="7">
        <v>195300</v>
      </c>
      <c r="B1955" s="11">
        <v>4025</v>
      </c>
      <c r="P1955" s="2"/>
      <c r="Q1955" s="2"/>
    </row>
    <row r="1956" spans="1:17" x14ac:dyDescent="0.35">
      <c r="A1956" s="7">
        <v>195400</v>
      </c>
      <c r="B1956" s="11">
        <v>3982</v>
      </c>
      <c r="P1956" s="2"/>
      <c r="Q1956" s="2"/>
    </row>
    <row r="1957" spans="1:17" x14ac:dyDescent="0.35">
      <c r="A1957" s="7">
        <v>195500</v>
      </c>
      <c r="B1957" s="11">
        <v>4000</v>
      </c>
      <c r="P1957" s="2"/>
      <c r="Q1957" s="2"/>
    </row>
    <row r="1958" spans="1:17" x14ac:dyDescent="0.35">
      <c r="A1958" s="7">
        <v>195600</v>
      </c>
      <c r="B1958" s="11">
        <v>4015</v>
      </c>
      <c r="P1958" s="2"/>
      <c r="Q1958" s="2"/>
    </row>
    <row r="1959" spans="1:17" x14ac:dyDescent="0.35">
      <c r="A1959" s="7">
        <v>195700</v>
      </c>
      <c r="B1959" s="11">
        <v>3987</v>
      </c>
      <c r="P1959" s="2"/>
      <c r="Q1959" s="2"/>
    </row>
    <row r="1960" spans="1:17" x14ac:dyDescent="0.35">
      <c r="A1960" s="7">
        <v>195800</v>
      </c>
      <c r="B1960" s="11">
        <v>3988</v>
      </c>
      <c r="P1960" s="2"/>
      <c r="Q1960" s="2"/>
    </row>
    <row r="1961" spans="1:17" x14ac:dyDescent="0.35">
      <c r="A1961" s="7">
        <v>195900</v>
      </c>
      <c r="B1961" s="11">
        <v>4003</v>
      </c>
      <c r="P1961" s="2"/>
      <c r="Q1961" s="2"/>
    </row>
    <row r="1962" spans="1:17" x14ac:dyDescent="0.35">
      <c r="A1962" s="7">
        <v>196000</v>
      </c>
      <c r="B1962" s="11">
        <v>4005</v>
      </c>
      <c r="P1962" s="2"/>
      <c r="Q1962" s="2"/>
    </row>
    <row r="1963" spans="1:17" x14ac:dyDescent="0.35">
      <c r="A1963" s="7">
        <v>196100</v>
      </c>
      <c r="B1963" s="11">
        <v>4004</v>
      </c>
      <c r="P1963" s="2"/>
      <c r="Q1963" s="2"/>
    </row>
    <row r="1964" spans="1:17" x14ac:dyDescent="0.35">
      <c r="A1964" s="7">
        <v>196200</v>
      </c>
      <c r="B1964" s="11">
        <v>4001</v>
      </c>
      <c r="P1964" s="2"/>
      <c r="Q1964" s="2"/>
    </row>
    <row r="1965" spans="1:17" x14ac:dyDescent="0.35">
      <c r="A1965" s="7">
        <v>196300</v>
      </c>
      <c r="B1965" s="11">
        <v>4015</v>
      </c>
      <c r="P1965" s="2"/>
      <c r="Q1965" s="2"/>
    </row>
    <row r="1966" spans="1:17" x14ac:dyDescent="0.35">
      <c r="A1966" s="7">
        <v>196400</v>
      </c>
      <c r="B1966" s="11">
        <v>4001</v>
      </c>
      <c r="P1966" s="2"/>
      <c r="Q1966" s="2"/>
    </row>
    <row r="1967" spans="1:17" x14ac:dyDescent="0.35">
      <c r="A1967" s="7">
        <v>196500</v>
      </c>
      <c r="B1967" s="11">
        <v>4010</v>
      </c>
      <c r="P1967" s="2"/>
      <c r="Q1967" s="2"/>
    </row>
    <row r="1968" spans="1:17" x14ac:dyDescent="0.35">
      <c r="A1968" s="7">
        <v>196600</v>
      </c>
      <c r="B1968" s="11">
        <v>3967</v>
      </c>
      <c r="P1968" s="2"/>
      <c r="Q1968" s="2"/>
    </row>
    <row r="1969" spans="1:17" x14ac:dyDescent="0.35">
      <c r="A1969" s="7">
        <v>196700</v>
      </c>
      <c r="B1969" s="11">
        <v>4003</v>
      </c>
      <c r="P1969" s="2"/>
      <c r="Q1969" s="2"/>
    </row>
    <row r="1970" spans="1:17" x14ac:dyDescent="0.35">
      <c r="A1970" s="7">
        <v>196800</v>
      </c>
      <c r="B1970" s="11">
        <v>3980</v>
      </c>
      <c r="P1970" s="2"/>
      <c r="Q1970" s="2"/>
    </row>
    <row r="1971" spans="1:17" x14ac:dyDescent="0.35">
      <c r="A1971" s="7">
        <v>196900</v>
      </c>
      <c r="B1971" s="11">
        <v>4006</v>
      </c>
      <c r="P1971" s="2"/>
      <c r="Q1971" s="2"/>
    </row>
    <row r="1972" spans="1:17" x14ac:dyDescent="0.35">
      <c r="A1972" s="7">
        <v>197000</v>
      </c>
      <c r="B1972" s="11">
        <v>3978</v>
      </c>
      <c r="P1972" s="2"/>
      <c r="Q1972" s="2"/>
    </row>
    <row r="1973" spans="1:17" x14ac:dyDescent="0.35">
      <c r="A1973" s="7">
        <v>197100</v>
      </c>
      <c r="B1973" s="11">
        <v>3990</v>
      </c>
      <c r="P1973" s="2"/>
      <c r="Q1973" s="2"/>
    </row>
    <row r="1974" spans="1:17" x14ac:dyDescent="0.35">
      <c r="A1974" s="7">
        <v>197200</v>
      </c>
      <c r="B1974" s="11">
        <v>4025</v>
      </c>
      <c r="P1974" s="2"/>
      <c r="Q1974" s="2"/>
    </row>
    <row r="1975" spans="1:17" x14ac:dyDescent="0.35">
      <c r="A1975" s="7">
        <v>197300</v>
      </c>
      <c r="B1975" s="11">
        <v>3999</v>
      </c>
      <c r="P1975" s="2"/>
      <c r="Q1975" s="2"/>
    </row>
    <row r="1976" spans="1:17" x14ac:dyDescent="0.35">
      <c r="A1976" s="7">
        <v>197400</v>
      </c>
      <c r="B1976" s="11">
        <v>3994</v>
      </c>
      <c r="P1976" s="2"/>
      <c r="Q1976" s="2"/>
    </row>
    <row r="1977" spans="1:17" x14ac:dyDescent="0.35">
      <c r="A1977" s="7">
        <v>197500</v>
      </c>
      <c r="B1977" s="11">
        <v>4027</v>
      </c>
      <c r="P1977" s="2"/>
      <c r="Q1977" s="2"/>
    </row>
    <row r="1978" spans="1:17" x14ac:dyDescent="0.35">
      <c r="A1978" s="7">
        <v>197600</v>
      </c>
      <c r="B1978" s="11">
        <v>4010</v>
      </c>
      <c r="P1978" s="2"/>
      <c r="Q1978" s="2"/>
    </row>
    <row r="1979" spans="1:17" x14ac:dyDescent="0.35">
      <c r="A1979" s="7">
        <v>197700</v>
      </c>
      <c r="B1979" s="11">
        <v>3979</v>
      </c>
      <c r="P1979" s="2"/>
      <c r="Q1979" s="2"/>
    </row>
    <row r="1980" spans="1:17" x14ac:dyDescent="0.35">
      <c r="A1980" s="7">
        <v>197800</v>
      </c>
      <c r="B1980" s="11">
        <v>4004</v>
      </c>
      <c r="P1980" s="2"/>
      <c r="Q1980" s="2"/>
    </row>
    <row r="1981" spans="1:17" x14ac:dyDescent="0.35">
      <c r="A1981" s="7">
        <v>197900</v>
      </c>
      <c r="B1981" s="11">
        <v>3989</v>
      </c>
      <c r="P1981" s="2"/>
      <c r="Q1981" s="2"/>
    </row>
    <row r="1982" spans="1:17" x14ac:dyDescent="0.35">
      <c r="A1982" s="7">
        <v>198000</v>
      </c>
      <c r="B1982" s="11">
        <v>4025</v>
      </c>
      <c r="P1982" s="2"/>
      <c r="Q1982" s="2"/>
    </row>
    <row r="1983" spans="1:17" x14ac:dyDescent="0.35">
      <c r="A1983" s="7">
        <v>198100</v>
      </c>
      <c r="B1983" s="11">
        <v>3979</v>
      </c>
      <c r="P1983" s="2"/>
      <c r="Q1983" s="2"/>
    </row>
    <row r="1984" spans="1:17" x14ac:dyDescent="0.35">
      <c r="A1984" s="7">
        <v>198200</v>
      </c>
      <c r="B1984" s="11">
        <v>3993</v>
      </c>
      <c r="P1984" s="2"/>
      <c r="Q1984" s="2"/>
    </row>
    <row r="1985" spans="1:17" x14ac:dyDescent="0.35">
      <c r="A1985" s="7">
        <v>198300</v>
      </c>
      <c r="B1985" s="11">
        <v>4007</v>
      </c>
      <c r="P1985" s="2"/>
      <c r="Q1985" s="2"/>
    </row>
    <row r="1986" spans="1:17" x14ac:dyDescent="0.35">
      <c r="A1986" s="7">
        <v>198400</v>
      </c>
      <c r="B1986" s="11">
        <v>3995</v>
      </c>
      <c r="P1986" s="2"/>
      <c r="Q1986" s="2"/>
    </row>
    <row r="1987" spans="1:17" x14ac:dyDescent="0.35">
      <c r="A1987" s="7">
        <v>198500</v>
      </c>
      <c r="B1987" s="11">
        <v>3990</v>
      </c>
      <c r="P1987" s="2"/>
      <c r="Q1987" s="2"/>
    </row>
    <row r="1988" spans="1:17" x14ac:dyDescent="0.35">
      <c r="A1988" s="7">
        <v>198600</v>
      </c>
      <c r="B1988" s="11">
        <v>3987</v>
      </c>
      <c r="P1988" s="2"/>
      <c r="Q1988" s="2"/>
    </row>
    <row r="1989" spans="1:17" x14ac:dyDescent="0.35">
      <c r="A1989" s="7">
        <v>198700</v>
      </c>
      <c r="B1989" s="11">
        <v>4002</v>
      </c>
      <c r="P1989" s="2"/>
      <c r="Q1989" s="2"/>
    </row>
    <row r="1990" spans="1:17" x14ac:dyDescent="0.35">
      <c r="A1990" s="7">
        <v>198800</v>
      </c>
      <c r="B1990" s="11">
        <v>4003</v>
      </c>
      <c r="P1990" s="2"/>
      <c r="Q1990" s="2"/>
    </row>
    <row r="1991" spans="1:17" x14ac:dyDescent="0.35">
      <c r="A1991" s="7">
        <v>198900</v>
      </c>
      <c r="B1991" s="11">
        <v>4017</v>
      </c>
      <c r="P1991" s="2"/>
      <c r="Q1991" s="2"/>
    </row>
    <row r="1992" spans="1:17" x14ac:dyDescent="0.35">
      <c r="A1992" s="7">
        <v>199000</v>
      </c>
      <c r="B1992" s="11">
        <v>4044</v>
      </c>
      <c r="P1992" s="2"/>
      <c r="Q1992" s="2"/>
    </row>
    <row r="1993" spans="1:17" x14ac:dyDescent="0.35">
      <c r="A1993" s="7">
        <v>199100</v>
      </c>
      <c r="B1993" s="11">
        <v>3982</v>
      </c>
      <c r="P1993" s="2"/>
      <c r="Q1993" s="2"/>
    </row>
    <row r="1994" spans="1:17" x14ac:dyDescent="0.35">
      <c r="A1994" s="7">
        <v>199200</v>
      </c>
      <c r="B1994" s="11">
        <v>4014</v>
      </c>
      <c r="P1994" s="2"/>
      <c r="Q1994" s="2"/>
    </row>
    <row r="1995" spans="1:17" x14ac:dyDescent="0.35">
      <c r="A1995" s="7">
        <v>199300</v>
      </c>
      <c r="B1995" s="11">
        <v>3988</v>
      </c>
      <c r="P1995" s="2"/>
      <c r="Q1995" s="2"/>
    </row>
    <row r="1996" spans="1:17" x14ac:dyDescent="0.35">
      <c r="A1996" s="7">
        <v>199400</v>
      </c>
      <c r="B1996" s="11">
        <v>4019</v>
      </c>
      <c r="P1996" s="2"/>
      <c r="Q1996" s="2"/>
    </row>
    <row r="1997" spans="1:17" x14ac:dyDescent="0.35">
      <c r="A1997" s="7">
        <v>199500</v>
      </c>
      <c r="B1997" s="11">
        <v>4004</v>
      </c>
      <c r="P1997" s="2"/>
      <c r="Q1997" s="2"/>
    </row>
    <row r="1998" spans="1:17" x14ac:dyDescent="0.35">
      <c r="A1998" s="7">
        <v>199600</v>
      </c>
      <c r="B1998" s="11">
        <v>4026</v>
      </c>
      <c r="P1998" s="2"/>
      <c r="Q1998" s="2"/>
    </row>
    <row r="1999" spans="1:17" x14ac:dyDescent="0.35">
      <c r="A1999" s="7">
        <v>199700</v>
      </c>
      <c r="B1999" s="11">
        <v>3985</v>
      </c>
      <c r="P1999" s="2"/>
      <c r="Q1999" s="2"/>
    </row>
    <row r="2000" spans="1:17" x14ac:dyDescent="0.35">
      <c r="A2000" s="7">
        <v>199800</v>
      </c>
      <c r="B2000" s="11">
        <v>3999</v>
      </c>
      <c r="P2000" s="2"/>
      <c r="Q2000" s="2"/>
    </row>
    <row r="2001" spans="1:17" x14ac:dyDescent="0.35">
      <c r="A2001" s="7">
        <v>199900</v>
      </c>
      <c r="B2001" s="11">
        <v>4016</v>
      </c>
      <c r="P2001" s="2"/>
      <c r="Q2001" s="2"/>
    </row>
    <row r="2002" spans="1:17" x14ac:dyDescent="0.35">
      <c r="A2002" s="7">
        <v>200000</v>
      </c>
      <c r="B2002" s="11">
        <v>4006</v>
      </c>
      <c r="P2002" s="2"/>
      <c r="Q2002" s="2"/>
    </row>
    <row r="2003" spans="1:17" x14ac:dyDescent="0.35">
      <c r="A2003" s="7">
        <v>200100</v>
      </c>
      <c r="B2003" s="11">
        <v>4015</v>
      </c>
      <c r="P2003" s="2"/>
      <c r="Q2003" s="2"/>
    </row>
    <row r="2004" spans="1:17" x14ac:dyDescent="0.35">
      <c r="A2004" s="7">
        <v>200200</v>
      </c>
      <c r="B2004" s="11">
        <v>4002</v>
      </c>
      <c r="P2004" s="2"/>
      <c r="Q2004" s="2"/>
    </row>
    <row r="2005" spans="1:17" x14ac:dyDescent="0.35">
      <c r="A2005" s="7">
        <v>200300</v>
      </c>
      <c r="B2005" s="11">
        <v>4008</v>
      </c>
      <c r="P2005" s="2"/>
      <c r="Q2005" s="2"/>
    </row>
    <row r="2006" spans="1:17" x14ac:dyDescent="0.35">
      <c r="A2006" s="7">
        <v>200400</v>
      </c>
      <c r="B2006" s="11">
        <v>3998</v>
      </c>
      <c r="P2006" s="2"/>
      <c r="Q2006" s="2"/>
    </row>
    <row r="2007" spans="1:17" x14ac:dyDescent="0.35">
      <c r="A2007" s="7">
        <v>200500</v>
      </c>
      <c r="B2007" s="11">
        <v>4003</v>
      </c>
      <c r="P2007" s="2"/>
      <c r="Q2007" s="2"/>
    </row>
    <row r="2008" spans="1:17" x14ac:dyDescent="0.35">
      <c r="A2008" s="7">
        <v>200600</v>
      </c>
      <c r="B2008" s="11">
        <v>3998</v>
      </c>
      <c r="P2008" s="2"/>
      <c r="Q2008" s="2"/>
    </row>
    <row r="2009" spans="1:17" x14ac:dyDescent="0.35">
      <c r="A2009" s="7">
        <v>200700</v>
      </c>
      <c r="B2009" s="11">
        <v>4014</v>
      </c>
      <c r="P2009" s="2"/>
      <c r="Q2009" s="2"/>
    </row>
    <row r="2010" spans="1:17" x14ac:dyDescent="0.35">
      <c r="A2010" s="7">
        <v>200800</v>
      </c>
      <c r="B2010" s="11">
        <v>4015</v>
      </c>
      <c r="P2010" s="2"/>
      <c r="Q2010" s="2"/>
    </row>
    <row r="2011" spans="1:17" x14ac:dyDescent="0.35">
      <c r="A2011" s="7">
        <v>200900</v>
      </c>
      <c r="B2011" s="11">
        <v>3993</v>
      </c>
      <c r="P2011" s="2"/>
      <c r="Q2011" s="2"/>
    </row>
    <row r="2012" spans="1:17" x14ac:dyDescent="0.35">
      <c r="A2012" s="7">
        <v>201000</v>
      </c>
      <c r="B2012" s="11">
        <v>3989</v>
      </c>
      <c r="P2012" s="2"/>
      <c r="Q2012" s="2"/>
    </row>
    <row r="2013" spans="1:17" x14ac:dyDescent="0.35">
      <c r="A2013" s="7">
        <v>201100</v>
      </c>
      <c r="B2013" s="11">
        <v>3996</v>
      </c>
      <c r="P2013" s="2"/>
      <c r="Q2013" s="2"/>
    </row>
    <row r="2014" spans="1:17" x14ac:dyDescent="0.35">
      <c r="A2014" s="7">
        <v>201200</v>
      </c>
      <c r="B2014" s="11">
        <v>4015</v>
      </c>
      <c r="P2014" s="2"/>
      <c r="Q2014" s="2"/>
    </row>
    <row r="2015" spans="1:17" x14ac:dyDescent="0.35">
      <c r="A2015" s="7">
        <v>201300</v>
      </c>
      <c r="B2015" s="11">
        <v>3984</v>
      </c>
      <c r="P2015" s="2"/>
      <c r="Q2015" s="2"/>
    </row>
    <row r="2016" spans="1:17" x14ac:dyDescent="0.35">
      <c r="A2016" s="7">
        <v>201400</v>
      </c>
      <c r="B2016" s="11">
        <v>4015</v>
      </c>
      <c r="P2016" s="2"/>
      <c r="Q2016" s="2"/>
    </row>
    <row r="2017" spans="1:17" x14ac:dyDescent="0.35">
      <c r="A2017" s="7">
        <v>201500</v>
      </c>
      <c r="B2017" s="11">
        <v>3982</v>
      </c>
      <c r="P2017" s="2"/>
      <c r="Q2017" s="2"/>
    </row>
    <row r="2018" spans="1:17" x14ac:dyDescent="0.35">
      <c r="A2018" s="7">
        <v>201600</v>
      </c>
      <c r="B2018" s="11">
        <v>4015</v>
      </c>
      <c r="P2018" s="2"/>
      <c r="Q2018" s="2"/>
    </row>
    <row r="2019" spans="1:17" x14ac:dyDescent="0.35">
      <c r="A2019" s="7">
        <v>201700</v>
      </c>
      <c r="B2019" s="11">
        <v>4002</v>
      </c>
      <c r="P2019" s="2"/>
      <c r="Q2019" s="2"/>
    </row>
    <row r="2020" spans="1:17" x14ac:dyDescent="0.35">
      <c r="A2020" s="7">
        <v>201800</v>
      </c>
      <c r="B2020" s="11">
        <v>3987</v>
      </c>
      <c r="P2020" s="2"/>
      <c r="Q2020" s="2"/>
    </row>
    <row r="2021" spans="1:17" x14ac:dyDescent="0.35">
      <c r="A2021" s="7">
        <v>201900</v>
      </c>
      <c r="B2021" s="11">
        <v>4000</v>
      </c>
      <c r="P2021" s="2"/>
      <c r="Q2021" s="2"/>
    </row>
    <row r="2022" spans="1:17" x14ac:dyDescent="0.35">
      <c r="A2022" s="7">
        <v>202000</v>
      </c>
      <c r="B2022" s="11">
        <v>4006</v>
      </c>
      <c r="P2022" s="2"/>
      <c r="Q2022" s="2"/>
    </row>
    <row r="2023" spans="1:17" x14ac:dyDescent="0.35">
      <c r="A2023" s="7">
        <v>202100</v>
      </c>
      <c r="B2023" s="11">
        <v>4006</v>
      </c>
      <c r="P2023" s="2"/>
      <c r="Q2023" s="2"/>
    </row>
    <row r="2024" spans="1:17" x14ac:dyDescent="0.35">
      <c r="A2024" s="7">
        <v>202200</v>
      </c>
      <c r="B2024" s="11">
        <v>4010</v>
      </c>
      <c r="P2024" s="2"/>
      <c r="Q2024" s="2"/>
    </row>
    <row r="2025" spans="1:17" x14ac:dyDescent="0.35">
      <c r="A2025" s="7">
        <v>202300</v>
      </c>
      <c r="B2025" s="11">
        <v>4019</v>
      </c>
      <c r="P2025" s="2"/>
      <c r="Q2025" s="2"/>
    </row>
    <row r="2026" spans="1:17" x14ac:dyDescent="0.35">
      <c r="A2026" s="7">
        <v>202400</v>
      </c>
      <c r="B2026" s="11">
        <v>4025</v>
      </c>
      <c r="P2026" s="2"/>
      <c r="Q2026" s="2"/>
    </row>
    <row r="2027" spans="1:17" x14ac:dyDescent="0.35">
      <c r="A2027" s="7">
        <v>202500</v>
      </c>
      <c r="B2027" s="11">
        <v>4013</v>
      </c>
      <c r="P2027" s="2"/>
      <c r="Q2027" s="2"/>
    </row>
    <row r="2028" spans="1:17" x14ac:dyDescent="0.35">
      <c r="A2028" s="7">
        <v>202600</v>
      </c>
      <c r="B2028" s="11">
        <v>4009</v>
      </c>
      <c r="P2028" s="2"/>
      <c r="Q2028" s="2"/>
    </row>
    <row r="2029" spans="1:17" x14ac:dyDescent="0.35">
      <c r="A2029" s="7">
        <v>202700</v>
      </c>
      <c r="B2029" s="11">
        <v>3982</v>
      </c>
      <c r="P2029" s="2"/>
      <c r="Q2029" s="2"/>
    </row>
    <row r="2030" spans="1:17" x14ac:dyDescent="0.35">
      <c r="A2030" s="7">
        <v>202800</v>
      </c>
      <c r="B2030" s="11">
        <v>4007</v>
      </c>
      <c r="P2030" s="2"/>
      <c r="Q2030" s="2"/>
    </row>
    <row r="2031" spans="1:17" x14ac:dyDescent="0.35">
      <c r="A2031" s="7">
        <v>202900</v>
      </c>
      <c r="B2031" s="11">
        <v>3985</v>
      </c>
      <c r="P2031" s="2"/>
      <c r="Q2031" s="2"/>
    </row>
    <row r="2032" spans="1:17" x14ac:dyDescent="0.35">
      <c r="A2032" s="7">
        <v>203000</v>
      </c>
      <c r="B2032" s="11">
        <v>3996</v>
      </c>
      <c r="P2032" s="2"/>
      <c r="Q2032" s="2"/>
    </row>
    <row r="2033" spans="1:17" x14ac:dyDescent="0.35">
      <c r="A2033" s="7">
        <v>203100</v>
      </c>
      <c r="B2033" s="11">
        <v>4019</v>
      </c>
      <c r="P2033" s="2"/>
      <c r="Q2033" s="2"/>
    </row>
    <row r="2034" spans="1:17" x14ac:dyDescent="0.35">
      <c r="A2034" s="7">
        <v>203200</v>
      </c>
      <c r="B2034" s="11">
        <v>4008</v>
      </c>
      <c r="P2034" s="2"/>
      <c r="Q2034" s="2"/>
    </row>
    <row r="2035" spans="1:17" x14ac:dyDescent="0.35">
      <c r="A2035" s="7">
        <v>203300</v>
      </c>
      <c r="B2035" s="11">
        <v>4018</v>
      </c>
      <c r="P2035" s="2"/>
      <c r="Q2035" s="2"/>
    </row>
    <row r="2036" spans="1:17" x14ac:dyDescent="0.35">
      <c r="A2036" s="7">
        <v>203400</v>
      </c>
      <c r="B2036" s="11">
        <v>3991</v>
      </c>
      <c r="P2036" s="2"/>
      <c r="Q2036" s="2"/>
    </row>
    <row r="2037" spans="1:17" x14ac:dyDescent="0.35">
      <c r="A2037" s="7">
        <v>203500</v>
      </c>
      <c r="B2037" s="11">
        <v>4013</v>
      </c>
      <c r="P2037" s="2"/>
      <c r="Q2037" s="2"/>
    </row>
    <row r="2038" spans="1:17" x14ac:dyDescent="0.35">
      <c r="A2038" s="7">
        <v>203600</v>
      </c>
      <c r="B2038" s="11">
        <v>3994</v>
      </c>
      <c r="P2038" s="2"/>
      <c r="Q2038" s="2"/>
    </row>
    <row r="2039" spans="1:17" x14ac:dyDescent="0.35">
      <c r="A2039" s="7">
        <v>203700</v>
      </c>
      <c r="B2039" s="11">
        <v>3985</v>
      </c>
      <c r="P2039" s="2"/>
      <c r="Q2039" s="2"/>
    </row>
    <row r="2040" spans="1:17" x14ac:dyDescent="0.35">
      <c r="A2040" s="7">
        <v>203800</v>
      </c>
      <c r="B2040" s="11">
        <v>3992</v>
      </c>
      <c r="P2040" s="2"/>
      <c r="Q2040" s="2"/>
    </row>
    <row r="2041" spans="1:17" x14ac:dyDescent="0.35">
      <c r="A2041" s="7">
        <v>203900</v>
      </c>
      <c r="B2041" s="11">
        <v>3991</v>
      </c>
      <c r="P2041" s="2"/>
      <c r="Q2041" s="2"/>
    </row>
    <row r="2042" spans="1:17" x14ac:dyDescent="0.35">
      <c r="A2042" s="7">
        <v>204000</v>
      </c>
      <c r="B2042" s="11">
        <v>4010</v>
      </c>
      <c r="P2042" s="2"/>
      <c r="Q2042" s="2"/>
    </row>
    <row r="2043" spans="1:17" x14ac:dyDescent="0.35">
      <c r="A2043" s="7">
        <v>204100</v>
      </c>
      <c r="B2043" s="11">
        <v>3984</v>
      </c>
      <c r="P2043" s="2"/>
      <c r="Q2043" s="2"/>
    </row>
    <row r="2044" spans="1:17" x14ac:dyDescent="0.35">
      <c r="A2044" s="7">
        <v>204200</v>
      </c>
      <c r="B2044" s="11">
        <v>3986</v>
      </c>
      <c r="P2044" s="2"/>
      <c r="Q2044" s="2"/>
    </row>
    <row r="2045" spans="1:17" x14ac:dyDescent="0.35">
      <c r="A2045" s="7">
        <v>204300</v>
      </c>
      <c r="B2045" s="11">
        <v>4001</v>
      </c>
      <c r="P2045" s="2"/>
      <c r="Q2045" s="2"/>
    </row>
    <row r="2046" spans="1:17" x14ac:dyDescent="0.35">
      <c r="A2046" s="7">
        <v>204400</v>
      </c>
      <c r="B2046" s="11">
        <v>3998</v>
      </c>
      <c r="P2046" s="2"/>
      <c r="Q2046" s="2"/>
    </row>
    <row r="2047" spans="1:17" x14ac:dyDescent="0.35">
      <c r="A2047" s="7">
        <v>204500</v>
      </c>
      <c r="B2047" s="11">
        <v>3987</v>
      </c>
      <c r="P2047" s="2"/>
      <c r="Q2047" s="2"/>
    </row>
    <row r="2048" spans="1:17" x14ac:dyDescent="0.35">
      <c r="A2048" s="7">
        <v>204600</v>
      </c>
      <c r="B2048" s="11">
        <v>3979</v>
      </c>
      <c r="P2048" s="2"/>
      <c r="Q2048" s="2"/>
    </row>
    <row r="2049" spans="1:17" x14ac:dyDescent="0.35">
      <c r="A2049" s="7">
        <v>204700</v>
      </c>
      <c r="B2049" s="11">
        <v>3992</v>
      </c>
      <c r="P2049" s="2"/>
      <c r="Q2049" s="2"/>
    </row>
    <row r="2050" spans="1:17" x14ac:dyDescent="0.35">
      <c r="A2050" s="7">
        <v>204800</v>
      </c>
      <c r="B2050" s="11">
        <v>3988</v>
      </c>
      <c r="P2050" s="2"/>
      <c r="Q2050" s="2"/>
    </row>
    <row r="2051" spans="1:17" x14ac:dyDescent="0.35">
      <c r="A2051" s="7">
        <v>204900</v>
      </c>
      <c r="B2051" s="11">
        <v>4000</v>
      </c>
      <c r="P2051" s="2"/>
      <c r="Q2051" s="2"/>
    </row>
    <row r="2052" spans="1:17" x14ac:dyDescent="0.35">
      <c r="A2052" s="7">
        <v>205000</v>
      </c>
      <c r="B2052" s="11">
        <v>4017</v>
      </c>
      <c r="P2052" s="2"/>
      <c r="Q2052" s="2"/>
    </row>
    <row r="2053" spans="1:17" x14ac:dyDescent="0.35">
      <c r="A2053" s="7">
        <v>205100</v>
      </c>
      <c r="B2053" s="11">
        <v>3998</v>
      </c>
      <c r="P2053" s="2"/>
      <c r="Q2053" s="2"/>
    </row>
    <row r="2054" spans="1:17" x14ac:dyDescent="0.35">
      <c r="A2054" s="7">
        <v>205200</v>
      </c>
      <c r="B2054" s="11">
        <v>3992</v>
      </c>
      <c r="P2054" s="2"/>
      <c r="Q2054" s="2"/>
    </row>
    <row r="2055" spans="1:17" x14ac:dyDescent="0.35">
      <c r="A2055" s="7">
        <v>205300</v>
      </c>
      <c r="B2055" s="11">
        <v>4000</v>
      </c>
      <c r="P2055" s="2"/>
      <c r="Q2055" s="2"/>
    </row>
    <row r="2056" spans="1:17" x14ac:dyDescent="0.35">
      <c r="A2056" s="7">
        <v>205400</v>
      </c>
      <c r="B2056" s="11">
        <v>4041</v>
      </c>
      <c r="P2056" s="2"/>
      <c r="Q2056" s="2"/>
    </row>
    <row r="2057" spans="1:17" x14ac:dyDescent="0.35">
      <c r="A2057" s="7">
        <v>205500</v>
      </c>
      <c r="B2057" s="11">
        <v>4002</v>
      </c>
      <c r="P2057" s="2"/>
      <c r="Q2057" s="2"/>
    </row>
    <row r="2058" spans="1:17" x14ac:dyDescent="0.35">
      <c r="A2058" s="7">
        <v>205600</v>
      </c>
      <c r="B2058" s="11">
        <v>4002</v>
      </c>
      <c r="P2058" s="2"/>
      <c r="Q2058" s="2"/>
    </row>
    <row r="2059" spans="1:17" x14ac:dyDescent="0.35">
      <c r="A2059" s="7">
        <v>205700</v>
      </c>
      <c r="B2059" s="11">
        <v>4007</v>
      </c>
      <c r="P2059" s="2"/>
      <c r="Q2059" s="2"/>
    </row>
    <row r="2060" spans="1:17" x14ac:dyDescent="0.35">
      <c r="A2060" s="7">
        <v>205800</v>
      </c>
      <c r="B2060" s="11">
        <v>3982</v>
      </c>
      <c r="P2060" s="2"/>
      <c r="Q2060" s="2"/>
    </row>
    <row r="2061" spans="1:17" x14ac:dyDescent="0.35">
      <c r="A2061" s="7">
        <v>205900</v>
      </c>
      <c r="B2061" s="11">
        <v>3999</v>
      </c>
      <c r="P2061" s="2"/>
      <c r="Q2061" s="2"/>
    </row>
    <row r="2062" spans="1:17" x14ac:dyDescent="0.35">
      <c r="A2062" s="7">
        <v>206000</v>
      </c>
      <c r="B2062" s="11">
        <v>4012</v>
      </c>
      <c r="P2062" s="2"/>
      <c r="Q2062" s="2"/>
    </row>
    <row r="2063" spans="1:17" x14ac:dyDescent="0.35">
      <c r="A2063" s="7">
        <v>206100</v>
      </c>
      <c r="B2063" s="11">
        <v>3993</v>
      </c>
      <c r="P2063" s="2"/>
      <c r="Q2063" s="2"/>
    </row>
    <row r="2064" spans="1:17" x14ac:dyDescent="0.35">
      <c r="A2064" s="7">
        <v>206200</v>
      </c>
      <c r="B2064" s="11">
        <v>4003</v>
      </c>
      <c r="P2064" s="2"/>
      <c r="Q2064" s="2"/>
    </row>
    <row r="2065" spans="1:17" x14ac:dyDescent="0.35">
      <c r="A2065" s="7">
        <v>206300</v>
      </c>
      <c r="B2065" s="11">
        <v>4004</v>
      </c>
      <c r="P2065" s="2"/>
      <c r="Q2065" s="2"/>
    </row>
    <row r="2066" spans="1:17" x14ac:dyDescent="0.35">
      <c r="A2066" s="7">
        <v>206400</v>
      </c>
      <c r="B2066" s="11">
        <v>4001</v>
      </c>
      <c r="P2066" s="2"/>
      <c r="Q2066" s="2"/>
    </row>
    <row r="2067" spans="1:17" x14ac:dyDescent="0.35">
      <c r="A2067" s="7">
        <v>206500</v>
      </c>
      <c r="B2067" s="11">
        <v>4000</v>
      </c>
      <c r="P2067" s="2"/>
      <c r="Q2067" s="2"/>
    </row>
    <row r="2068" spans="1:17" x14ac:dyDescent="0.35">
      <c r="A2068" s="7">
        <v>206600</v>
      </c>
      <c r="B2068" s="11">
        <v>4018</v>
      </c>
      <c r="P2068" s="2"/>
      <c r="Q2068" s="2"/>
    </row>
    <row r="2069" spans="1:17" x14ac:dyDescent="0.35">
      <c r="A2069" s="7">
        <v>206700</v>
      </c>
      <c r="B2069" s="11">
        <v>3993</v>
      </c>
      <c r="P2069" s="2"/>
      <c r="Q2069" s="2"/>
    </row>
    <row r="2070" spans="1:17" x14ac:dyDescent="0.35">
      <c r="A2070" s="7">
        <v>206800</v>
      </c>
      <c r="B2070" s="11">
        <v>3997</v>
      </c>
      <c r="P2070" s="2"/>
      <c r="Q2070" s="2"/>
    </row>
    <row r="2071" spans="1:17" x14ac:dyDescent="0.35">
      <c r="A2071" s="7">
        <v>206900</v>
      </c>
      <c r="B2071" s="11">
        <v>4019</v>
      </c>
      <c r="P2071" s="2"/>
      <c r="Q2071" s="2"/>
    </row>
    <row r="2072" spans="1:17" x14ac:dyDescent="0.35">
      <c r="A2072" s="7">
        <v>207000</v>
      </c>
      <c r="B2072" s="11">
        <v>3986</v>
      </c>
      <c r="P2072" s="2"/>
      <c r="Q2072" s="2"/>
    </row>
    <row r="2073" spans="1:17" x14ac:dyDescent="0.35">
      <c r="A2073" s="7">
        <v>207100</v>
      </c>
      <c r="B2073" s="11">
        <v>3992</v>
      </c>
      <c r="P2073" s="2"/>
      <c r="Q2073" s="2"/>
    </row>
    <row r="2074" spans="1:17" x14ac:dyDescent="0.35">
      <c r="A2074" s="7">
        <v>207200</v>
      </c>
      <c r="B2074" s="11">
        <v>4031</v>
      </c>
      <c r="P2074" s="2"/>
      <c r="Q2074" s="2"/>
    </row>
    <row r="2075" spans="1:17" x14ac:dyDescent="0.35">
      <c r="A2075" s="7">
        <v>207300</v>
      </c>
      <c r="B2075" s="11">
        <v>4005</v>
      </c>
      <c r="P2075" s="2"/>
      <c r="Q2075" s="2"/>
    </row>
    <row r="2076" spans="1:17" x14ac:dyDescent="0.35">
      <c r="A2076" s="7">
        <v>207400</v>
      </c>
      <c r="B2076" s="11">
        <v>3991</v>
      </c>
      <c r="P2076" s="2"/>
      <c r="Q2076" s="2"/>
    </row>
    <row r="2077" spans="1:17" x14ac:dyDescent="0.35">
      <c r="A2077" s="7">
        <v>207500</v>
      </c>
      <c r="B2077" s="11">
        <v>3993</v>
      </c>
      <c r="P2077" s="2"/>
      <c r="Q2077" s="2"/>
    </row>
    <row r="2078" spans="1:17" x14ac:dyDescent="0.35">
      <c r="A2078" s="7">
        <v>207600</v>
      </c>
      <c r="B2078" s="11">
        <v>4007</v>
      </c>
      <c r="P2078" s="2"/>
      <c r="Q2078" s="2"/>
    </row>
    <row r="2079" spans="1:17" x14ac:dyDescent="0.35">
      <c r="A2079" s="7">
        <v>207700</v>
      </c>
      <c r="B2079" s="11">
        <v>3996</v>
      </c>
      <c r="P2079" s="2"/>
      <c r="Q2079" s="2"/>
    </row>
    <row r="2080" spans="1:17" x14ac:dyDescent="0.35">
      <c r="A2080" s="7">
        <v>207800</v>
      </c>
      <c r="B2080" s="11">
        <v>3998</v>
      </c>
      <c r="P2080" s="2"/>
      <c r="Q2080" s="2"/>
    </row>
    <row r="2081" spans="1:17" x14ac:dyDescent="0.35">
      <c r="A2081" s="7">
        <v>207900</v>
      </c>
      <c r="B2081" s="11">
        <v>3979</v>
      </c>
      <c r="P2081" s="2"/>
      <c r="Q2081" s="2"/>
    </row>
    <row r="2082" spans="1:17" x14ac:dyDescent="0.35">
      <c r="A2082" s="7">
        <v>208000</v>
      </c>
      <c r="B2082" s="11">
        <v>4016</v>
      </c>
      <c r="P2082" s="2"/>
      <c r="Q2082" s="2"/>
    </row>
    <row r="2083" spans="1:17" x14ac:dyDescent="0.35">
      <c r="A2083" s="7">
        <v>208100</v>
      </c>
      <c r="B2083" s="11">
        <v>3986</v>
      </c>
      <c r="P2083" s="2"/>
      <c r="Q2083" s="2"/>
    </row>
    <row r="2084" spans="1:17" x14ac:dyDescent="0.35">
      <c r="A2084" s="7">
        <v>208200</v>
      </c>
      <c r="B2084" s="11">
        <v>3995</v>
      </c>
      <c r="P2084" s="2"/>
      <c r="Q2084" s="2"/>
    </row>
    <row r="2085" spans="1:17" x14ac:dyDescent="0.35">
      <c r="A2085" s="7">
        <v>208300</v>
      </c>
      <c r="B2085" s="11">
        <v>4009</v>
      </c>
      <c r="P2085" s="2"/>
      <c r="Q2085" s="2"/>
    </row>
    <row r="2086" spans="1:17" x14ac:dyDescent="0.35">
      <c r="A2086" s="7">
        <v>208400</v>
      </c>
      <c r="B2086" s="11">
        <v>3992</v>
      </c>
      <c r="P2086" s="2"/>
      <c r="Q2086" s="2"/>
    </row>
    <row r="2087" spans="1:17" x14ac:dyDescent="0.35">
      <c r="A2087" s="7">
        <v>208500</v>
      </c>
      <c r="B2087" s="11">
        <v>3985</v>
      </c>
      <c r="P2087" s="2"/>
      <c r="Q2087" s="2"/>
    </row>
    <row r="2088" spans="1:17" x14ac:dyDescent="0.35">
      <c r="A2088" s="7">
        <v>208600</v>
      </c>
      <c r="B2088" s="11">
        <v>3984</v>
      </c>
      <c r="P2088" s="2"/>
      <c r="Q2088" s="2"/>
    </row>
    <row r="2089" spans="1:17" x14ac:dyDescent="0.35">
      <c r="A2089" s="7">
        <v>208700</v>
      </c>
      <c r="B2089" s="11">
        <v>4015</v>
      </c>
      <c r="P2089" s="2"/>
      <c r="Q2089" s="2"/>
    </row>
    <row r="2090" spans="1:17" x14ac:dyDescent="0.35">
      <c r="A2090" s="7">
        <v>208800</v>
      </c>
      <c r="B2090" s="11">
        <v>3994</v>
      </c>
      <c r="P2090" s="2"/>
      <c r="Q2090" s="2"/>
    </row>
    <row r="2091" spans="1:17" x14ac:dyDescent="0.35">
      <c r="A2091" s="7">
        <v>208900</v>
      </c>
      <c r="B2091" s="11">
        <v>3987</v>
      </c>
      <c r="P2091" s="2"/>
      <c r="Q2091" s="2"/>
    </row>
    <row r="2092" spans="1:17" x14ac:dyDescent="0.35">
      <c r="A2092" s="7">
        <v>209000</v>
      </c>
      <c r="B2092" s="11">
        <v>3995</v>
      </c>
      <c r="P2092" s="2"/>
      <c r="Q2092" s="2"/>
    </row>
    <row r="2093" spans="1:17" x14ac:dyDescent="0.35">
      <c r="A2093" s="7">
        <v>209100</v>
      </c>
      <c r="B2093" s="11">
        <v>4007</v>
      </c>
      <c r="P2093" s="2"/>
      <c r="Q2093" s="2"/>
    </row>
    <row r="2094" spans="1:17" x14ac:dyDescent="0.35">
      <c r="A2094" s="7">
        <v>209200</v>
      </c>
      <c r="B2094" s="11">
        <v>4004</v>
      </c>
      <c r="P2094" s="2"/>
      <c r="Q2094" s="2"/>
    </row>
    <row r="2095" spans="1:17" x14ac:dyDescent="0.35">
      <c r="A2095" s="7">
        <v>209300</v>
      </c>
      <c r="B2095" s="11">
        <v>3991</v>
      </c>
      <c r="P2095" s="2"/>
      <c r="Q2095" s="2"/>
    </row>
    <row r="2096" spans="1:17" x14ac:dyDescent="0.35">
      <c r="A2096" s="7">
        <v>209400</v>
      </c>
      <c r="B2096" s="11">
        <v>4000</v>
      </c>
      <c r="P2096" s="2"/>
      <c r="Q2096" s="2"/>
    </row>
    <row r="2097" spans="1:17" x14ac:dyDescent="0.35">
      <c r="A2097" s="7">
        <v>209500</v>
      </c>
      <c r="B2097" s="11">
        <v>3993</v>
      </c>
      <c r="P2097" s="2"/>
      <c r="Q2097" s="2"/>
    </row>
    <row r="2098" spans="1:17" x14ac:dyDescent="0.35">
      <c r="A2098" s="7">
        <v>209600</v>
      </c>
      <c r="B2098" s="11">
        <v>3993</v>
      </c>
      <c r="P2098" s="2"/>
      <c r="Q2098" s="2"/>
    </row>
    <row r="2099" spans="1:17" x14ac:dyDescent="0.35">
      <c r="A2099" s="7">
        <v>209700</v>
      </c>
      <c r="B2099" s="11">
        <v>3992</v>
      </c>
      <c r="P2099" s="2"/>
      <c r="Q2099" s="2"/>
    </row>
    <row r="2100" spans="1:17" x14ac:dyDescent="0.35">
      <c r="A2100" s="7">
        <v>209800</v>
      </c>
      <c r="B2100" s="11">
        <v>4016</v>
      </c>
      <c r="P2100" s="2"/>
      <c r="Q2100" s="2"/>
    </row>
    <row r="2101" spans="1:17" x14ac:dyDescent="0.35">
      <c r="A2101" s="7">
        <v>209900</v>
      </c>
      <c r="B2101" s="11">
        <v>4006</v>
      </c>
      <c r="P2101" s="2"/>
      <c r="Q2101" s="2"/>
    </row>
    <row r="2102" spans="1:17" x14ac:dyDescent="0.35">
      <c r="A2102" s="7">
        <v>210000</v>
      </c>
      <c r="B2102" s="11">
        <v>4014</v>
      </c>
      <c r="P2102" s="2"/>
      <c r="Q2102" s="2"/>
    </row>
    <row r="2103" spans="1:17" x14ac:dyDescent="0.35">
      <c r="A2103" s="7">
        <v>210100</v>
      </c>
      <c r="B2103" s="11">
        <v>3977</v>
      </c>
      <c r="P2103" s="2"/>
      <c r="Q2103" s="2"/>
    </row>
    <row r="2104" spans="1:17" x14ac:dyDescent="0.35">
      <c r="A2104" s="7">
        <v>210200</v>
      </c>
      <c r="B2104" s="11">
        <v>4008</v>
      </c>
      <c r="P2104" s="2"/>
      <c r="Q2104" s="2"/>
    </row>
    <row r="2105" spans="1:17" x14ac:dyDescent="0.35">
      <c r="A2105" s="7">
        <v>210300</v>
      </c>
      <c r="B2105" s="11">
        <v>4014</v>
      </c>
      <c r="P2105" s="2"/>
      <c r="Q2105" s="2"/>
    </row>
    <row r="2106" spans="1:17" x14ac:dyDescent="0.35">
      <c r="A2106" s="7">
        <v>210400</v>
      </c>
      <c r="B2106" s="11">
        <v>4017</v>
      </c>
      <c r="P2106" s="2"/>
      <c r="Q2106" s="2"/>
    </row>
    <row r="2107" spans="1:17" x14ac:dyDescent="0.35">
      <c r="A2107" s="7">
        <v>210500</v>
      </c>
      <c r="B2107" s="11">
        <v>4009</v>
      </c>
      <c r="P2107" s="2"/>
      <c r="Q2107" s="2"/>
    </row>
    <row r="2108" spans="1:17" x14ac:dyDescent="0.35">
      <c r="A2108" s="7">
        <v>210600</v>
      </c>
      <c r="B2108" s="11">
        <v>4012</v>
      </c>
      <c r="P2108" s="2"/>
      <c r="Q2108" s="2"/>
    </row>
    <row r="2109" spans="1:17" x14ac:dyDescent="0.35">
      <c r="A2109" s="7">
        <v>210700</v>
      </c>
      <c r="B2109" s="11">
        <v>3978</v>
      </c>
      <c r="P2109" s="2"/>
      <c r="Q2109" s="2"/>
    </row>
    <row r="2110" spans="1:17" x14ac:dyDescent="0.35">
      <c r="A2110" s="7">
        <v>210800</v>
      </c>
      <c r="B2110" s="11">
        <v>3996</v>
      </c>
      <c r="P2110" s="2"/>
      <c r="Q2110" s="2"/>
    </row>
    <row r="2111" spans="1:17" x14ac:dyDescent="0.35">
      <c r="A2111" s="7">
        <v>210900</v>
      </c>
      <c r="B2111" s="11">
        <v>3999</v>
      </c>
      <c r="P2111" s="2"/>
      <c r="Q2111" s="2"/>
    </row>
    <row r="2112" spans="1:17" x14ac:dyDescent="0.35">
      <c r="A2112" s="7">
        <v>211000</v>
      </c>
      <c r="B2112" s="11">
        <v>4003</v>
      </c>
      <c r="P2112" s="2"/>
      <c r="Q2112" s="2"/>
    </row>
    <row r="2113" spans="1:17" x14ac:dyDescent="0.35">
      <c r="A2113" s="7">
        <v>211100</v>
      </c>
      <c r="B2113" s="11">
        <v>3990</v>
      </c>
      <c r="P2113" s="2"/>
      <c r="Q2113" s="2"/>
    </row>
    <row r="2114" spans="1:17" x14ac:dyDescent="0.35">
      <c r="A2114" s="7">
        <v>211200</v>
      </c>
      <c r="B2114" s="11">
        <v>4001</v>
      </c>
      <c r="P2114" s="2"/>
      <c r="Q2114" s="2"/>
    </row>
    <row r="2115" spans="1:17" x14ac:dyDescent="0.35">
      <c r="A2115" s="7">
        <v>211300</v>
      </c>
      <c r="B2115" s="11">
        <v>4005</v>
      </c>
      <c r="P2115" s="2"/>
      <c r="Q2115" s="2"/>
    </row>
    <row r="2116" spans="1:17" x14ac:dyDescent="0.35">
      <c r="A2116" s="7">
        <v>211400</v>
      </c>
      <c r="B2116" s="11">
        <v>4026</v>
      </c>
      <c r="P2116" s="2"/>
      <c r="Q2116" s="2"/>
    </row>
    <row r="2117" spans="1:17" x14ac:dyDescent="0.35">
      <c r="A2117" s="7">
        <v>211500</v>
      </c>
      <c r="B2117" s="11">
        <v>4001</v>
      </c>
      <c r="P2117" s="2"/>
      <c r="Q2117" s="2"/>
    </row>
    <row r="2118" spans="1:17" x14ac:dyDescent="0.35">
      <c r="A2118" s="7">
        <v>211600</v>
      </c>
      <c r="B2118" s="11">
        <v>4004</v>
      </c>
      <c r="P2118" s="2"/>
      <c r="Q2118" s="2"/>
    </row>
    <row r="2119" spans="1:17" x14ac:dyDescent="0.35">
      <c r="A2119" s="7">
        <v>211700</v>
      </c>
      <c r="B2119" s="11">
        <v>3976</v>
      </c>
      <c r="P2119" s="2"/>
      <c r="Q2119" s="2"/>
    </row>
    <row r="2120" spans="1:17" x14ac:dyDescent="0.35">
      <c r="A2120" s="7">
        <v>211800</v>
      </c>
      <c r="B2120" s="11">
        <v>4007</v>
      </c>
      <c r="P2120" s="2"/>
      <c r="Q2120" s="2"/>
    </row>
    <row r="2121" spans="1:17" x14ac:dyDescent="0.35">
      <c r="A2121" s="7">
        <v>211900</v>
      </c>
      <c r="B2121" s="11">
        <v>3995</v>
      </c>
      <c r="P2121" s="2"/>
      <c r="Q2121" s="2"/>
    </row>
    <row r="2122" spans="1:17" x14ac:dyDescent="0.35">
      <c r="A2122" s="7">
        <v>212000</v>
      </c>
      <c r="B2122" s="11">
        <v>4004</v>
      </c>
      <c r="P2122" s="2"/>
      <c r="Q2122" s="2"/>
    </row>
    <row r="2123" spans="1:17" x14ac:dyDescent="0.35">
      <c r="A2123" s="7">
        <v>212100</v>
      </c>
      <c r="B2123" s="11">
        <v>3998</v>
      </c>
      <c r="P2123" s="2"/>
      <c r="Q2123" s="2"/>
    </row>
    <row r="2124" spans="1:17" x14ac:dyDescent="0.35">
      <c r="A2124" s="7">
        <v>212200</v>
      </c>
      <c r="B2124" s="11">
        <v>4001</v>
      </c>
      <c r="P2124" s="2"/>
      <c r="Q2124" s="2"/>
    </row>
    <row r="2125" spans="1:17" x14ac:dyDescent="0.35">
      <c r="A2125" s="7">
        <v>212300</v>
      </c>
      <c r="B2125" s="11">
        <v>4018</v>
      </c>
      <c r="P2125" s="2"/>
      <c r="Q2125" s="2"/>
    </row>
    <row r="2126" spans="1:17" x14ac:dyDescent="0.35">
      <c r="A2126" s="7">
        <v>212400</v>
      </c>
      <c r="B2126" s="11">
        <v>4022</v>
      </c>
      <c r="P2126" s="2"/>
      <c r="Q2126" s="2"/>
    </row>
    <row r="2127" spans="1:17" x14ac:dyDescent="0.35">
      <c r="A2127" s="7">
        <v>212500</v>
      </c>
      <c r="B2127" s="11">
        <v>3973</v>
      </c>
      <c r="P2127" s="2"/>
      <c r="Q2127" s="2"/>
    </row>
    <row r="2128" spans="1:17" x14ac:dyDescent="0.35">
      <c r="A2128" s="7">
        <v>212600</v>
      </c>
      <c r="B2128" s="11">
        <v>4000</v>
      </c>
      <c r="P2128" s="2"/>
      <c r="Q2128" s="2"/>
    </row>
    <row r="2129" spans="1:17" x14ac:dyDescent="0.35">
      <c r="A2129" s="7">
        <v>212700</v>
      </c>
      <c r="B2129" s="11">
        <v>3989</v>
      </c>
      <c r="P2129" s="2"/>
      <c r="Q2129" s="2"/>
    </row>
    <row r="2130" spans="1:17" x14ac:dyDescent="0.35">
      <c r="A2130" s="7">
        <v>212800</v>
      </c>
      <c r="B2130" s="11">
        <v>4007</v>
      </c>
      <c r="P2130" s="2"/>
      <c r="Q2130" s="2"/>
    </row>
    <row r="2131" spans="1:17" x14ac:dyDescent="0.35">
      <c r="A2131" s="7">
        <v>212900</v>
      </c>
      <c r="B2131" s="11">
        <v>3995</v>
      </c>
      <c r="P2131" s="2"/>
      <c r="Q2131" s="2"/>
    </row>
    <row r="2132" spans="1:17" x14ac:dyDescent="0.35">
      <c r="A2132" s="7">
        <v>213000</v>
      </c>
      <c r="B2132" s="11">
        <v>4000</v>
      </c>
      <c r="P2132" s="2"/>
      <c r="Q2132" s="2"/>
    </row>
    <row r="2133" spans="1:17" x14ac:dyDescent="0.35">
      <c r="A2133" s="7">
        <v>213100</v>
      </c>
      <c r="B2133" s="11">
        <v>4001</v>
      </c>
      <c r="P2133" s="2"/>
      <c r="Q2133" s="2"/>
    </row>
    <row r="2134" spans="1:17" x14ac:dyDescent="0.35">
      <c r="A2134" s="7">
        <v>213200</v>
      </c>
      <c r="B2134" s="11">
        <v>4019</v>
      </c>
      <c r="P2134" s="2"/>
      <c r="Q2134" s="2"/>
    </row>
    <row r="2135" spans="1:17" x14ac:dyDescent="0.35">
      <c r="A2135" s="7">
        <v>213300</v>
      </c>
      <c r="B2135" s="11">
        <v>4004</v>
      </c>
      <c r="P2135" s="2"/>
      <c r="Q2135" s="2"/>
    </row>
    <row r="2136" spans="1:17" x14ac:dyDescent="0.35">
      <c r="A2136" s="7">
        <v>213400</v>
      </c>
      <c r="B2136" s="11">
        <v>4001</v>
      </c>
      <c r="P2136" s="2"/>
      <c r="Q2136" s="2"/>
    </row>
    <row r="2137" spans="1:17" x14ac:dyDescent="0.35">
      <c r="A2137" s="7">
        <v>213500</v>
      </c>
      <c r="B2137" s="11">
        <v>3990</v>
      </c>
      <c r="P2137" s="2"/>
      <c r="Q2137" s="2"/>
    </row>
    <row r="2138" spans="1:17" x14ac:dyDescent="0.35">
      <c r="A2138" s="7">
        <v>213600</v>
      </c>
      <c r="B2138" s="11">
        <v>3996</v>
      </c>
      <c r="P2138" s="2"/>
      <c r="Q2138" s="2"/>
    </row>
    <row r="2139" spans="1:17" x14ac:dyDescent="0.35">
      <c r="A2139" s="7">
        <v>213700</v>
      </c>
      <c r="B2139" s="11">
        <v>3987</v>
      </c>
      <c r="P2139" s="2"/>
      <c r="Q2139" s="2"/>
    </row>
    <row r="2140" spans="1:17" x14ac:dyDescent="0.35">
      <c r="A2140" s="7">
        <v>213800</v>
      </c>
      <c r="B2140" s="11">
        <v>4004</v>
      </c>
      <c r="P2140" s="2"/>
      <c r="Q2140" s="2"/>
    </row>
    <row r="2141" spans="1:17" x14ac:dyDescent="0.35">
      <c r="A2141" s="7">
        <v>213900</v>
      </c>
      <c r="B2141" s="11">
        <v>3987</v>
      </c>
      <c r="P2141" s="2"/>
      <c r="Q2141" s="2"/>
    </row>
    <row r="2142" spans="1:17" x14ac:dyDescent="0.35">
      <c r="A2142" s="7">
        <v>214000</v>
      </c>
      <c r="B2142" s="11">
        <v>4014</v>
      </c>
      <c r="P2142" s="2"/>
      <c r="Q2142" s="2"/>
    </row>
    <row r="2143" spans="1:17" x14ac:dyDescent="0.35">
      <c r="A2143" s="7">
        <v>214100</v>
      </c>
      <c r="B2143" s="11">
        <v>4010</v>
      </c>
      <c r="P2143" s="2"/>
      <c r="Q2143" s="2"/>
    </row>
    <row r="2144" spans="1:17" x14ac:dyDescent="0.35">
      <c r="A2144" s="7">
        <v>214200</v>
      </c>
      <c r="B2144" s="11">
        <v>4025</v>
      </c>
      <c r="P2144" s="2"/>
      <c r="Q2144" s="2"/>
    </row>
    <row r="2145" spans="1:17" x14ac:dyDescent="0.35">
      <c r="A2145" s="7">
        <v>214300</v>
      </c>
      <c r="B2145" s="11">
        <v>4009</v>
      </c>
      <c r="P2145" s="2"/>
      <c r="Q2145" s="2"/>
    </row>
    <row r="2146" spans="1:17" x14ac:dyDescent="0.35">
      <c r="A2146" s="7">
        <v>214400</v>
      </c>
      <c r="B2146" s="11">
        <v>3973</v>
      </c>
      <c r="P2146" s="2"/>
      <c r="Q2146" s="2"/>
    </row>
    <row r="2147" spans="1:17" x14ac:dyDescent="0.35">
      <c r="A2147" s="7">
        <v>214500</v>
      </c>
      <c r="B2147" s="11">
        <v>4013</v>
      </c>
      <c r="P2147" s="2"/>
      <c r="Q2147" s="2"/>
    </row>
    <row r="2148" spans="1:17" x14ac:dyDescent="0.35">
      <c r="A2148" s="7">
        <v>214600</v>
      </c>
      <c r="B2148" s="11">
        <v>4006</v>
      </c>
      <c r="P2148" s="2"/>
      <c r="Q2148" s="2"/>
    </row>
    <row r="2149" spans="1:17" x14ac:dyDescent="0.35">
      <c r="A2149" s="7">
        <v>214700</v>
      </c>
      <c r="B2149" s="11">
        <v>4029</v>
      </c>
      <c r="P2149" s="2"/>
      <c r="Q2149" s="2"/>
    </row>
    <row r="2150" spans="1:17" x14ac:dyDescent="0.35">
      <c r="A2150" s="7">
        <v>214800</v>
      </c>
      <c r="B2150" s="11">
        <v>4002</v>
      </c>
      <c r="P2150" s="2"/>
      <c r="Q2150" s="2"/>
    </row>
    <row r="2151" spans="1:17" x14ac:dyDescent="0.35">
      <c r="A2151" s="7">
        <v>214900</v>
      </c>
      <c r="B2151" s="11">
        <v>4010</v>
      </c>
      <c r="P2151" s="2"/>
      <c r="Q2151" s="2"/>
    </row>
    <row r="2152" spans="1:17" x14ac:dyDescent="0.35">
      <c r="A2152" s="7">
        <v>215000</v>
      </c>
      <c r="B2152" s="11">
        <v>4000</v>
      </c>
      <c r="P2152" s="2"/>
      <c r="Q2152" s="2"/>
    </row>
    <row r="2153" spans="1:17" x14ac:dyDescent="0.35">
      <c r="A2153" s="7">
        <v>215100</v>
      </c>
      <c r="B2153" s="11">
        <v>4024</v>
      </c>
      <c r="P2153" s="2"/>
      <c r="Q2153" s="2"/>
    </row>
    <row r="2154" spans="1:17" x14ac:dyDescent="0.35">
      <c r="A2154" s="7">
        <v>215200</v>
      </c>
      <c r="B2154" s="11">
        <v>4001</v>
      </c>
      <c r="P2154" s="2"/>
      <c r="Q2154" s="2"/>
    </row>
    <row r="2155" spans="1:17" x14ac:dyDescent="0.35">
      <c r="A2155" s="7">
        <v>215300</v>
      </c>
      <c r="B2155" s="11">
        <v>3996</v>
      </c>
      <c r="P2155" s="2"/>
      <c r="Q2155" s="2"/>
    </row>
    <row r="2156" spans="1:17" x14ac:dyDescent="0.35">
      <c r="A2156" s="7">
        <v>215400</v>
      </c>
      <c r="B2156" s="11">
        <v>4017</v>
      </c>
      <c r="P2156" s="2"/>
      <c r="Q2156" s="2"/>
    </row>
    <row r="2157" spans="1:17" x14ac:dyDescent="0.35">
      <c r="A2157" s="7">
        <v>215500</v>
      </c>
      <c r="B2157" s="11">
        <v>4005</v>
      </c>
      <c r="P2157" s="2"/>
      <c r="Q2157" s="2"/>
    </row>
    <row r="2158" spans="1:17" x14ac:dyDescent="0.35">
      <c r="A2158" s="7">
        <v>215600</v>
      </c>
      <c r="B2158" s="11">
        <v>3991</v>
      </c>
      <c r="P2158" s="2"/>
      <c r="Q2158" s="2"/>
    </row>
    <row r="2159" spans="1:17" x14ac:dyDescent="0.35">
      <c r="A2159" s="7">
        <v>215700</v>
      </c>
      <c r="B2159" s="11">
        <v>3975</v>
      </c>
      <c r="P2159" s="2"/>
      <c r="Q2159" s="2"/>
    </row>
    <row r="2160" spans="1:17" x14ac:dyDescent="0.35">
      <c r="A2160" s="7">
        <v>215800</v>
      </c>
      <c r="B2160" s="11">
        <v>4003</v>
      </c>
      <c r="P2160" s="2"/>
      <c r="Q2160" s="2"/>
    </row>
    <row r="2161" spans="1:17" x14ac:dyDescent="0.35">
      <c r="A2161" s="7">
        <v>215900</v>
      </c>
      <c r="B2161" s="11">
        <v>4008</v>
      </c>
      <c r="P2161" s="2"/>
      <c r="Q2161" s="2"/>
    </row>
    <row r="2162" spans="1:17" x14ac:dyDescent="0.35">
      <c r="A2162" s="7">
        <v>216000</v>
      </c>
      <c r="B2162" s="11">
        <v>3987</v>
      </c>
      <c r="P2162" s="2"/>
      <c r="Q2162" s="2"/>
    </row>
    <row r="2163" spans="1:17" x14ac:dyDescent="0.35">
      <c r="A2163" s="7">
        <v>216100</v>
      </c>
      <c r="B2163" s="11">
        <v>3990</v>
      </c>
      <c r="P2163" s="2"/>
      <c r="Q2163" s="2"/>
    </row>
    <row r="2164" spans="1:17" x14ac:dyDescent="0.35">
      <c r="A2164" s="7">
        <v>216200</v>
      </c>
      <c r="B2164" s="11">
        <v>3993</v>
      </c>
      <c r="P2164" s="2"/>
      <c r="Q2164" s="2"/>
    </row>
    <row r="2165" spans="1:17" x14ac:dyDescent="0.35">
      <c r="A2165" s="7">
        <v>216300</v>
      </c>
      <c r="B2165" s="11">
        <v>4022</v>
      </c>
      <c r="P2165" s="2"/>
      <c r="Q2165" s="2"/>
    </row>
    <row r="2166" spans="1:17" x14ac:dyDescent="0.35">
      <c r="A2166" s="7">
        <v>216400</v>
      </c>
      <c r="B2166" s="11">
        <v>3993</v>
      </c>
      <c r="P2166" s="2"/>
      <c r="Q2166" s="2"/>
    </row>
    <row r="2167" spans="1:17" x14ac:dyDescent="0.35">
      <c r="A2167" s="7">
        <v>216500</v>
      </c>
      <c r="B2167" s="11">
        <v>4002</v>
      </c>
      <c r="P2167" s="2"/>
      <c r="Q2167" s="2"/>
    </row>
    <row r="2168" spans="1:17" x14ac:dyDescent="0.35">
      <c r="A2168" s="7">
        <v>216600</v>
      </c>
      <c r="B2168" s="11">
        <v>3998</v>
      </c>
      <c r="P2168" s="2"/>
      <c r="Q2168" s="2"/>
    </row>
    <row r="2169" spans="1:17" x14ac:dyDescent="0.35">
      <c r="A2169" s="7">
        <v>216700</v>
      </c>
      <c r="B2169" s="11">
        <v>3989</v>
      </c>
      <c r="P2169" s="2"/>
      <c r="Q2169" s="2"/>
    </row>
    <row r="2170" spans="1:17" x14ac:dyDescent="0.35">
      <c r="A2170" s="7">
        <v>216800</v>
      </c>
      <c r="B2170" s="11">
        <v>4007</v>
      </c>
      <c r="P2170" s="2"/>
      <c r="Q2170" s="2"/>
    </row>
    <row r="2171" spans="1:17" x14ac:dyDescent="0.35">
      <c r="A2171" s="7">
        <v>216900</v>
      </c>
      <c r="B2171" s="11">
        <v>3996</v>
      </c>
      <c r="P2171" s="2"/>
      <c r="Q2171" s="2"/>
    </row>
    <row r="2172" spans="1:17" x14ac:dyDescent="0.35">
      <c r="A2172" s="7">
        <v>217000</v>
      </c>
      <c r="B2172" s="11">
        <v>4025</v>
      </c>
      <c r="P2172" s="2"/>
      <c r="Q2172" s="2"/>
    </row>
    <row r="2173" spans="1:17" x14ac:dyDescent="0.35">
      <c r="A2173" s="7">
        <v>217100</v>
      </c>
      <c r="B2173" s="11">
        <v>3989</v>
      </c>
      <c r="P2173" s="2"/>
      <c r="Q2173" s="2"/>
    </row>
    <row r="2174" spans="1:17" x14ac:dyDescent="0.35">
      <c r="A2174" s="7">
        <v>217200</v>
      </c>
      <c r="B2174" s="11">
        <v>4026</v>
      </c>
      <c r="P2174" s="2"/>
      <c r="Q2174" s="2"/>
    </row>
    <row r="2175" spans="1:17" x14ac:dyDescent="0.35">
      <c r="A2175" s="7">
        <v>217300</v>
      </c>
      <c r="B2175" s="11">
        <v>4012</v>
      </c>
      <c r="P2175" s="2"/>
      <c r="Q2175" s="2"/>
    </row>
    <row r="2176" spans="1:17" x14ac:dyDescent="0.35">
      <c r="A2176" s="7">
        <v>217400</v>
      </c>
      <c r="B2176" s="11">
        <v>3991</v>
      </c>
      <c r="P2176" s="2"/>
      <c r="Q2176" s="2"/>
    </row>
    <row r="2177" spans="1:17" x14ac:dyDescent="0.35">
      <c r="A2177" s="7">
        <v>217500</v>
      </c>
      <c r="B2177" s="11">
        <v>4015</v>
      </c>
      <c r="P2177" s="2"/>
      <c r="Q2177" s="2"/>
    </row>
    <row r="2178" spans="1:17" x14ac:dyDescent="0.35">
      <c r="A2178" s="7">
        <v>217600</v>
      </c>
      <c r="B2178" s="11">
        <v>3985</v>
      </c>
      <c r="P2178" s="2"/>
      <c r="Q2178" s="2"/>
    </row>
    <row r="2179" spans="1:17" x14ac:dyDescent="0.35">
      <c r="A2179" s="7">
        <v>217700</v>
      </c>
      <c r="B2179" s="11">
        <v>4009</v>
      </c>
      <c r="P2179" s="2"/>
      <c r="Q2179" s="2"/>
    </row>
    <row r="2180" spans="1:17" x14ac:dyDescent="0.35">
      <c r="A2180" s="7">
        <v>217800</v>
      </c>
      <c r="B2180" s="11">
        <v>4001</v>
      </c>
      <c r="P2180" s="2"/>
      <c r="Q2180" s="2"/>
    </row>
    <row r="2181" spans="1:17" x14ac:dyDescent="0.35">
      <c r="A2181" s="7">
        <v>217900</v>
      </c>
      <c r="B2181" s="11">
        <v>4004</v>
      </c>
      <c r="P2181" s="2"/>
      <c r="Q2181" s="2"/>
    </row>
    <row r="2182" spans="1:17" x14ac:dyDescent="0.35">
      <c r="A2182" s="7">
        <v>218000</v>
      </c>
      <c r="B2182" s="11">
        <v>3995</v>
      </c>
      <c r="P2182" s="2"/>
      <c r="Q2182" s="2"/>
    </row>
    <row r="2183" spans="1:17" x14ac:dyDescent="0.35">
      <c r="A2183" s="7">
        <v>218100</v>
      </c>
      <c r="B2183" s="11">
        <v>4005</v>
      </c>
      <c r="P2183" s="2"/>
      <c r="Q2183" s="2"/>
    </row>
    <row r="2184" spans="1:17" x14ac:dyDescent="0.35">
      <c r="A2184" s="7">
        <v>218200</v>
      </c>
      <c r="B2184" s="11">
        <v>3992</v>
      </c>
      <c r="P2184" s="2"/>
      <c r="Q2184" s="2"/>
    </row>
    <row r="2185" spans="1:17" x14ac:dyDescent="0.35">
      <c r="A2185" s="7">
        <v>218300</v>
      </c>
      <c r="B2185" s="11">
        <v>4004</v>
      </c>
      <c r="P2185" s="2"/>
      <c r="Q2185" s="2"/>
    </row>
    <row r="2186" spans="1:17" x14ac:dyDescent="0.35">
      <c r="A2186" s="7">
        <v>218400</v>
      </c>
      <c r="B2186" s="11">
        <v>3994</v>
      </c>
      <c r="P2186" s="2"/>
      <c r="Q2186" s="2"/>
    </row>
    <row r="2187" spans="1:17" x14ac:dyDescent="0.35">
      <c r="A2187" s="7">
        <v>218500</v>
      </c>
      <c r="B2187" s="11">
        <v>3993</v>
      </c>
      <c r="P2187" s="2"/>
      <c r="Q2187" s="2"/>
    </row>
    <row r="2188" spans="1:17" x14ac:dyDescent="0.35">
      <c r="A2188" s="7">
        <v>218600</v>
      </c>
      <c r="B2188" s="11">
        <v>3983</v>
      </c>
      <c r="P2188" s="2"/>
      <c r="Q2188" s="2"/>
    </row>
    <row r="2189" spans="1:17" x14ac:dyDescent="0.35">
      <c r="A2189" s="7">
        <v>218700</v>
      </c>
      <c r="B2189" s="11">
        <v>3991</v>
      </c>
      <c r="P2189" s="2"/>
      <c r="Q2189" s="2"/>
    </row>
    <row r="2190" spans="1:17" x14ac:dyDescent="0.35">
      <c r="A2190" s="7">
        <v>218800</v>
      </c>
      <c r="B2190" s="11">
        <v>3998</v>
      </c>
      <c r="P2190" s="2"/>
      <c r="Q2190" s="2"/>
    </row>
    <row r="2191" spans="1:17" x14ac:dyDescent="0.35">
      <c r="A2191" s="7">
        <v>218900</v>
      </c>
      <c r="B2191" s="11">
        <v>3987</v>
      </c>
      <c r="P2191" s="2"/>
      <c r="Q2191" s="2"/>
    </row>
    <row r="2192" spans="1:17" x14ac:dyDescent="0.35">
      <c r="A2192" s="7">
        <v>219000</v>
      </c>
      <c r="B2192" s="11">
        <v>4037</v>
      </c>
      <c r="P2192" s="2"/>
      <c r="Q2192" s="2"/>
    </row>
    <row r="2193" spans="1:17" x14ac:dyDescent="0.35">
      <c r="A2193" s="7">
        <v>219100</v>
      </c>
      <c r="B2193" s="11">
        <v>3979</v>
      </c>
      <c r="P2193" s="2"/>
      <c r="Q2193" s="2"/>
    </row>
    <row r="2194" spans="1:17" x14ac:dyDescent="0.35">
      <c r="A2194" s="7">
        <v>219200</v>
      </c>
      <c r="B2194" s="11">
        <v>4013</v>
      </c>
      <c r="P2194" s="2"/>
      <c r="Q2194" s="2"/>
    </row>
    <row r="2195" spans="1:17" x14ac:dyDescent="0.35">
      <c r="A2195" s="7">
        <v>219300</v>
      </c>
      <c r="B2195" s="11">
        <v>3993</v>
      </c>
      <c r="P2195" s="2"/>
      <c r="Q2195" s="2"/>
    </row>
    <row r="2196" spans="1:17" x14ac:dyDescent="0.35">
      <c r="A2196" s="7">
        <v>219400</v>
      </c>
      <c r="B2196" s="11">
        <v>4010</v>
      </c>
      <c r="P2196" s="2"/>
      <c r="Q2196" s="2"/>
    </row>
    <row r="2197" spans="1:17" x14ac:dyDescent="0.35">
      <c r="A2197" s="7">
        <v>219500</v>
      </c>
      <c r="B2197" s="11">
        <v>3976</v>
      </c>
      <c r="P2197" s="2"/>
      <c r="Q2197" s="2"/>
    </row>
    <row r="2198" spans="1:17" x14ac:dyDescent="0.35">
      <c r="A2198" s="7">
        <v>219600</v>
      </c>
      <c r="B2198" s="11">
        <v>3995</v>
      </c>
      <c r="P2198" s="2"/>
      <c r="Q2198" s="2"/>
    </row>
    <row r="2199" spans="1:17" x14ac:dyDescent="0.35">
      <c r="A2199" s="7">
        <v>219700</v>
      </c>
      <c r="B2199" s="11">
        <v>4000</v>
      </c>
      <c r="P2199" s="2"/>
      <c r="Q2199" s="2"/>
    </row>
    <row r="2200" spans="1:17" x14ac:dyDescent="0.35">
      <c r="A2200" s="7">
        <v>219800</v>
      </c>
      <c r="B2200" s="11">
        <v>3998</v>
      </c>
      <c r="P2200" s="2"/>
      <c r="Q2200" s="2"/>
    </row>
    <row r="2201" spans="1:17" x14ac:dyDescent="0.35">
      <c r="A2201" s="7">
        <v>219900</v>
      </c>
      <c r="B2201" s="11">
        <v>4001</v>
      </c>
      <c r="P2201" s="2"/>
      <c r="Q2201" s="2"/>
    </row>
    <row r="2202" spans="1:17" x14ac:dyDescent="0.35">
      <c r="A2202" s="7">
        <v>220000</v>
      </c>
      <c r="B2202" s="11">
        <v>4008</v>
      </c>
      <c r="P2202" s="2"/>
      <c r="Q2202" s="2"/>
    </row>
    <row r="2203" spans="1:17" x14ac:dyDescent="0.35">
      <c r="A2203" s="7">
        <v>220100</v>
      </c>
      <c r="B2203" s="11">
        <v>4010</v>
      </c>
      <c r="P2203" s="2"/>
      <c r="Q2203" s="2"/>
    </row>
    <row r="2204" spans="1:17" x14ac:dyDescent="0.35">
      <c r="A2204" s="7">
        <v>220200</v>
      </c>
      <c r="B2204" s="11">
        <v>3995</v>
      </c>
      <c r="P2204" s="2"/>
      <c r="Q2204" s="2"/>
    </row>
    <row r="2205" spans="1:17" x14ac:dyDescent="0.35">
      <c r="A2205" s="7">
        <v>220300</v>
      </c>
      <c r="B2205" s="11">
        <v>4007</v>
      </c>
      <c r="P2205" s="2"/>
      <c r="Q2205" s="2"/>
    </row>
    <row r="2206" spans="1:17" x14ac:dyDescent="0.35">
      <c r="A2206" s="7">
        <v>220400</v>
      </c>
      <c r="B2206" s="11">
        <v>4000</v>
      </c>
      <c r="P2206" s="2"/>
      <c r="Q2206" s="2"/>
    </row>
    <row r="2207" spans="1:17" x14ac:dyDescent="0.35">
      <c r="A2207" s="7">
        <v>220500</v>
      </c>
      <c r="B2207" s="11">
        <v>4016</v>
      </c>
      <c r="P2207" s="2"/>
      <c r="Q2207" s="2"/>
    </row>
    <row r="2208" spans="1:17" x14ac:dyDescent="0.35">
      <c r="A2208" s="7">
        <v>220600</v>
      </c>
      <c r="B2208" s="11">
        <v>3988</v>
      </c>
      <c r="P2208" s="2"/>
      <c r="Q2208" s="2"/>
    </row>
    <row r="2209" spans="1:17" x14ac:dyDescent="0.35">
      <c r="A2209" s="7">
        <v>220700</v>
      </c>
      <c r="B2209" s="11">
        <v>4018</v>
      </c>
      <c r="P2209" s="2"/>
      <c r="Q2209" s="2"/>
    </row>
    <row r="2210" spans="1:17" x14ac:dyDescent="0.35">
      <c r="A2210" s="7">
        <v>220800</v>
      </c>
      <c r="B2210" s="11">
        <v>4001</v>
      </c>
      <c r="P2210" s="2"/>
      <c r="Q2210" s="2"/>
    </row>
    <row r="2211" spans="1:17" x14ac:dyDescent="0.35">
      <c r="A2211" s="7">
        <v>220900</v>
      </c>
      <c r="B2211" s="11">
        <v>3995</v>
      </c>
      <c r="P2211" s="2"/>
      <c r="Q2211" s="2"/>
    </row>
    <row r="2212" spans="1:17" x14ac:dyDescent="0.35">
      <c r="A2212" s="7">
        <v>221000</v>
      </c>
      <c r="B2212" s="11">
        <v>4002</v>
      </c>
      <c r="P2212" s="2"/>
      <c r="Q2212" s="2"/>
    </row>
    <row r="2213" spans="1:17" x14ac:dyDescent="0.35">
      <c r="A2213" s="7">
        <v>221100</v>
      </c>
      <c r="B2213" s="11">
        <v>3994</v>
      </c>
      <c r="P2213" s="2"/>
      <c r="Q2213" s="2"/>
    </row>
    <row r="2214" spans="1:17" x14ac:dyDescent="0.35">
      <c r="A2214" s="7">
        <v>221200</v>
      </c>
      <c r="B2214" s="11">
        <v>4015</v>
      </c>
      <c r="P2214" s="2"/>
      <c r="Q2214" s="2"/>
    </row>
    <row r="2215" spans="1:17" x14ac:dyDescent="0.35">
      <c r="A2215" s="7">
        <v>221300</v>
      </c>
      <c r="B2215" s="11">
        <v>3977</v>
      </c>
      <c r="P2215" s="2"/>
      <c r="Q2215" s="2"/>
    </row>
    <row r="2216" spans="1:17" x14ac:dyDescent="0.35">
      <c r="A2216" s="7">
        <v>221400</v>
      </c>
      <c r="B2216" s="11">
        <v>4004</v>
      </c>
      <c r="P2216" s="2"/>
      <c r="Q2216" s="2"/>
    </row>
    <row r="2217" spans="1:17" x14ac:dyDescent="0.35">
      <c r="A2217" s="7">
        <v>221500</v>
      </c>
      <c r="B2217" s="11">
        <v>4001</v>
      </c>
      <c r="P2217" s="2"/>
      <c r="Q2217" s="2"/>
    </row>
    <row r="2218" spans="1:17" x14ac:dyDescent="0.35">
      <c r="A2218" s="7">
        <v>221600</v>
      </c>
      <c r="B2218" s="11">
        <v>4010</v>
      </c>
      <c r="P2218" s="2"/>
      <c r="Q2218" s="2"/>
    </row>
    <row r="2219" spans="1:17" x14ac:dyDescent="0.35">
      <c r="A2219" s="7">
        <v>221700</v>
      </c>
      <c r="B2219" s="11">
        <v>3999</v>
      </c>
      <c r="P2219" s="2"/>
      <c r="Q2219" s="2"/>
    </row>
    <row r="2220" spans="1:17" x14ac:dyDescent="0.35">
      <c r="A2220" s="7">
        <v>221800</v>
      </c>
      <c r="B2220" s="11">
        <v>3991</v>
      </c>
      <c r="P2220" s="2"/>
      <c r="Q2220" s="2"/>
    </row>
    <row r="2221" spans="1:17" x14ac:dyDescent="0.35">
      <c r="A2221" s="7">
        <v>221900</v>
      </c>
      <c r="B2221" s="11">
        <v>4013</v>
      </c>
      <c r="P2221" s="2"/>
      <c r="Q2221" s="2"/>
    </row>
    <row r="2222" spans="1:17" x14ac:dyDescent="0.35">
      <c r="A2222" s="7">
        <v>222000</v>
      </c>
      <c r="B2222" s="11">
        <v>4022</v>
      </c>
      <c r="P2222" s="2"/>
      <c r="Q2222" s="2"/>
    </row>
    <row r="2223" spans="1:17" x14ac:dyDescent="0.35">
      <c r="A2223" s="7">
        <v>222100</v>
      </c>
      <c r="B2223" s="11">
        <v>4010</v>
      </c>
      <c r="P2223" s="2"/>
      <c r="Q2223" s="2"/>
    </row>
    <row r="2224" spans="1:17" x14ac:dyDescent="0.35">
      <c r="A2224" s="7">
        <v>222200</v>
      </c>
      <c r="B2224" s="11">
        <v>4021</v>
      </c>
      <c r="P2224" s="2"/>
      <c r="Q2224" s="2"/>
    </row>
    <row r="2225" spans="1:17" x14ac:dyDescent="0.35">
      <c r="A2225" s="7">
        <v>222300</v>
      </c>
      <c r="B2225" s="11">
        <v>3992</v>
      </c>
      <c r="P2225" s="2"/>
      <c r="Q2225" s="2"/>
    </row>
    <row r="2226" spans="1:17" x14ac:dyDescent="0.35">
      <c r="A2226" s="7">
        <v>222400</v>
      </c>
      <c r="B2226" s="11">
        <v>4006</v>
      </c>
      <c r="P2226" s="2"/>
      <c r="Q2226" s="2"/>
    </row>
    <row r="2227" spans="1:17" x14ac:dyDescent="0.35">
      <c r="A2227" s="7">
        <v>222500</v>
      </c>
      <c r="B2227" s="11">
        <v>3995</v>
      </c>
      <c r="P2227" s="2"/>
      <c r="Q2227" s="2"/>
    </row>
    <row r="2228" spans="1:17" x14ac:dyDescent="0.35">
      <c r="A2228" s="7">
        <v>222600</v>
      </c>
      <c r="B2228" s="11">
        <v>4005</v>
      </c>
      <c r="P2228" s="2"/>
      <c r="Q2228" s="2"/>
    </row>
    <row r="2229" spans="1:17" x14ac:dyDescent="0.35">
      <c r="A2229" s="7">
        <v>222700</v>
      </c>
      <c r="B2229" s="11">
        <v>3989</v>
      </c>
      <c r="P2229" s="2"/>
      <c r="Q2229" s="2"/>
    </row>
    <row r="2230" spans="1:17" x14ac:dyDescent="0.35">
      <c r="A2230" s="7">
        <v>222800</v>
      </c>
      <c r="B2230" s="11">
        <v>3967</v>
      </c>
      <c r="P2230" s="2"/>
      <c r="Q2230" s="2"/>
    </row>
    <row r="2231" spans="1:17" x14ac:dyDescent="0.35">
      <c r="A2231" s="7">
        <v>222900</v>
      </c>
      <c r="B2231" s="11">
        <v>3986</v>
      </c>
      <c r="P2231" s="2"/>
      <c r="Q2231" s="2"/>
    </row>
    <row r="2232" spans="1:17" x14ac:dyDescent="0.35">
      <c r="A2232" s="7">
        <v>223000</v>
      </c>
      <c r="B2232" s="11">
        <v>3992</v>
      </c>
      <c r="P2232" s="2"/>
      <c r="Q2232" s="2"/>
    </row>
    <row r="2233" spans="1:17" x14ac:dyDescent="0.35">
      <c r="A2233" s="7">
        <v>223100</v>
      </c>
      <c r="B2233" s="11">
        <v>3966</v>
      </c>
      <c r="P2233" s="2"/>
      <c r="Q2233" s="2"/>
    </row>
    <row r="2234" spans="1:17" x14ac:dyDescent="0.35">
      <c r="A2234" s="7">
        <v>223200</v>
      </c>
      <c r="B2234" s="11">
        <v>3987</v>
      </c>
      <c r="P2234" s="2"/>
      <c r="Q2234" s="2"/>
    </row>
    <row r="2235" spans="1:17" x14ac:dyDescent="0.35">
      <c r="A2235" s="7">
        <v>223300</v>
      </c>
      <c r="B2235" s="11">
        <v>4027</v>
      </c>
      <c r="P2235" s="2"/>
      <c r="Q2235" s="2"/>
    </row>
    <row r="2236" spans="1:17" x14ac:dyDescent="0.35">
      <c r="A2236" s="7">
        <v>223400</v>
      </c>
      <c r="B2236" s="11">
        <v>3997</v>
      </c>
      <c r="P2236" s="2"/>
      <c r="Q2236" s="2"/>
    </row>
    <row r="2237" spans="1:17" x14ac:dyDescent="0.35">
      <c r="A2237" s="7">
        <v>223500</v>
      </c>
      <c r="B2237" s="11">
        <v>4001</v>
      </c>
      <c r="P2237" s="2"/>
      <c r="Q2237" s="2"/>
    </row>
    <row r="2238" spans="1:17" x14ac:dyDescent="0.35">
      <c r="A2238" s="7">
        <v>223600</v>
      </c>
      <c r="B2238" s="11">
        <v>4009</v>
      </c>
      <c r="P2238" s="2"/>
      <c r="Q2238" s="2"/>
    </row>
    <row r="2239" spans="1:17" x14ac:dyDescent="0.35">
      <c r="A2239" s="7">
        <v>223700</v>
      </c>
      <c r="B2239" s="11">
        <v>3995</v>
      </c>
      <c r="P2239" s="2"/>
      <c r="Q2239" s="2"/>
    </row>
    <row r="2240" spans="1:17" x14ac:dyDescent="0.35">
      <c r="A2240" s="7">
        <v>223800</v>
      </c>
      <c r="B2240" s="11">
        <v>3997</v>
      </c>
      <c r="P2240" s="2"/>
      <c r="Q2240" s="2"/>
    </row>
    <row r="2241" spans="1:17" x14ac:dyDescent="0.35">
      <c r="A2241" s="7">
        <v>223900</v>
      </c>
      <c r="B2241" s="11">
        <v>4005</v>
      </c>
      <c r="P2241" s="2"/>
      <c r="Q2241" s="2"/>
    </row>
    <row r="2242" spans="1:17" x14ac:dyDescent="0.35">
      <c r="A2242" s="7">
        <v>224000</v>
      </c>
      <c r="B2242" s="11">
        <v>3986</v>
      </c>
      <c r="P2242" s="2"/>
      <c r="Q2242" s="2"/>
    </row>
    <row r="2243" spans="1:17" x14ac:dyDescent="0.35">
      <c r="A2243" s="7">
        <v>224100</v>
      </c>
      <c r="B2243" s="11">
        <v>4021</v>
      </c>
      <c r="P2243" s="2"/>
      <c r="Q2243" s="2"/>
    </row>
    <row r="2244" spans="1:17" x14ac:dyDescent="0.35">
      <c r="A2244" s="7">
        <v>224200</v>
      </c>
      <c r="B2244" s="11">
        <v>3997</v>
      </c>
      <c r="P2244" s="2"/>
      <c r="Q2244" s="2"/>
    </row>
    <row r="2245" spans="1:17" x14ac:dyDescent="0.35">
      <c r="A2245" s="7">
        <v>224300</v>
      </c>
      <c r="B2245" s="11">
        <v>4008</v>
      </c>
      <c r="P2245" s="2"/>
      <c r="Q2245" s="2"/>
    </row>
    <row r="2246" spans="1:17" x14ac:dyDescent="0.35">
      <c r="A2246" s="7">
        <v>224400</v>
      </c>
      <c r="B2246" s="11">
        <v>4001</v>
      </c>
      <c r="P2246" s="2"/>
      <c r="Q2246" s="2"/>
    </row>
    <row r="2247" spans="1:17" x14ac:dyDescent="0.35">
      <c r="A2247" s="7">
        <v>224500</v>
      </c>
      <c r="B2247" s="11">
        <v>4013</v>
      </c>
      <c r="P2247" s="2"/>
      <c r="Q2247" s="2"/>
    </row>
    <row r="2248" spans="1:17" x14ac:dyDescent="0.35">
      <c r="A2248" s="7">
        <v>224600</v>
      </c>
      <c r="B2248" s="11">
        <v>4005</v>
      </c>
      <c r="P2248" s="2"/>
      <c r="Q2248" s="2"/>
    </row>
    <row r="2249" spans="1:17" x14ac:dyDescent="0.35">
      <c r="A2249" s="7">
        <v>224700</v>
      </c>
      <c r="B2249" s="11">
        <v>3978</v>
      </c>
      <c r="P2249" s="2"/>
      <c r="Q2249" s="2"/>
    </row>
    <row r="2250" spans="1:17" x14ac:dyDescent="0.35">
      <c r="A2250" s="7">
        <v>224800</v>
      </c>
      <c r="B2250" s="11">
        <v>4000</v>
      </c>
      <c r="P2250" s="2"/>
      <c r="Q2250" s="2"/>
    </row>
    <row r="2251" spans="1:17" x14ac:dyDescent="0.35">
      <c r="A2251" s="7">
        <v>224900</v>
      </c>
      <c r="B2251" s="11">
        <v>4016</v>
      </c>
      <c r="P2251" s="2"/>
      <c r="Q2251" s="2"/>
    </row>
    <row r="2252" spans="1:17" x14ac:dyDescent="0.35">
      <c r="A2252" s="7">
        <v>225000</v>
      </c>
      <c r="B2252" s="11">
        <v>3980</v>
      </c>
      <c r="P2252" s="2"/>
      <c r="Q2252" s="2"/>
    </row>
    <row r="2253" spans="1:17" x14ac:dyDescent="0.35">
      <c r="A2253" s="7">
        <v>225100</v>
      </c>
      <c r="B2253" s="11">
        <v>4002</v>
      </c>
      <c r="P2253" s="2"/>
      <c r="Q2253" s="2"/>
    </row>
    <row r="2254" spans="1:17" x14ac:dyDescent="0.35">
      <c r="A2254" s="7">
        <v>225200</v>
      </c>
      <c r="B2254" s="11">
        <v>3993</v>
      </c>
      <c r="P2254" s="2"/>
      <c r="Q2254" s="2"/>
    </row>
    <row r="2255" spans="1:17" x14ac:dyDescent="0.35">
      <c r="A2255" s="7">
        <v>225300</v>
      </c>
      <c r="B2255" s="11">
        <v>3993</v>
      </c>
      <c r="P2255" s="2"/>
      <c r="Q2255" s="2"/>
    </row>
    <row r="2256" spans="1:17" x14ac:dyDescent="0.35">
      <c r="A2256" s="7">
        <v>225400</v>
      </c>
      <c r="B2256" s="11">
        <v>3997</v>
      </c>
      <c r="P2256" s="2"/>
      <c r="Q2256" s="2"/>
    </row>
    <row r="2257" spans="1:17" x14ac:dyDescent="0.35">
      <c r="A2257" s="7">
        <v>225500</v>
      </c>
      <c r="B2257" s="11">
        <v>3990</v>
      </c>
      <c r="P2257" s="2"/>
      <c r="Q2257" s="2"/>
    </row>
    <row r="2258" spans="1:17" x14ac:dyDescent="0.35">
      <c r="A2258" s="7">
        <v>225600</v>
      </c>
      <c r="B2258" s="11">
        <v>3995</v>
      </c>
      <c r="P2258" s="2"/>
      <c r="Q2258" s="2"/>
    </row>
    <row r="2259" spans="1:17" x14ac:dyDescent="0.35">
      <c r="A2259" s="7">
        <v>225700</v>
      </c>
      <c r="B2259" s="11">
        <v>3993</v>
      </c>
      <c r="P2259" s="2"/>
      <c r="Q2259" s="2"/>
    </row>
    <row r="2260" spans="1:17" x14ac:dyDescent="0.35">
      <c r="A2260" s="7">
        <v>225800</v>
      </c>
      <c r="B2260" s="11">
        <v>3981</v>
      </c>
      <c r="P2260" s="2"/>
      <c r="Q2260" s="2"/>
    </row>
    <row r="2261" spans="1:17" x14ac:dyDescent="0.35">
      <c r="A2261" s="7">
        <v>225900</v>
      </c>
      <c r="B2261" s="11">
        <v>3981</v>
      </c>
      <c r="P2261" s="2"/>
      <c r="Q2261" s="2"/>
    </row>
    <row r="2262" spans="1:17" x14ac:dyDescent="0.35">
      <c r="A2262" s="7">
        <v>226000</v>
      </c>
      <c r="B2262" s="11">
        <v>4002</v>
      </c>
      <c r="P2262" s="2"/>
      <c r="Q2262" s="2"/>
    </row>
    <row r="2263" spans="1:17" x14ac:dyDescent="0.35">
      <c r="A2263" s="7">
        <v>226100</v>
      </c>
      <c r="B2263" s="11">
        <v>3984</v>
      </c>
      <c r="P2263" s="2"/>
      <c r="Q2263" s="2"/>
    </row>
    <row r="2264" spans="1:17" x14ac:dyDescent="0.35">
      <c r="A2264" s="7">
        <v>226200</v>
      </c>
      <c r="B2264" s="11">
        <v>3996</v>
      </c>
      <c r="P2264" s="2"/>
      <c r="Q2264" s="2"/>
    </row>
    <row r="2265" spans="1:17" x14ac:dyDescent="0.35">
      <c r="A2265" s="7">
        <v>226300</v>
      </c>
      <c r="B2265" s="11">
        <v>4006</v>
      </c>
      <c r="P2265" s="2"/>
      <c r="Q2265" s="2"/>
    </row>
    <row r="2266" spans="1:17" x14ac:dyDescent="0.35">
      <c r="A2266" s="7">
        <v>226400</v>
      </c>
      <c r="B2266" s="11">
        <v>4010</v>
      </c>
      <c r="P2266" s="2"/>
      <c r="Q2266" s="2"/>
    </row>
    <row r="2267" spans="1:17" x14ac:dyDescent="0.35">
      <c r="A2267" s="7">
        <v>226500</v>
      </c>
      <c r="B2267" s="11">
        <v>3995</v>
      </c>
      <c r="P2267" s="2"/>
      <c r="Q2267" s="2"/>
    </row>
    <row r="2268" spans="1:17" x14ac:dyDescent="0.35">
      <c r="A2268" s="7">
        <v>226600</v>
      </c>
      <c r="B2268" s="11">
        <v>3996</v>
      </c>
      <c r="P2268" s="2"/>
      <c r="Q2268" s="2"/>
    </row>
    <row r="2269" spans="1:17" x14ac:dyDescent="0.35">
      <c r="A2269" s="7">
        <v>226700</v>
      </c>
      <c r="B2269" s="11">
        <v>3978</v>
      </c>
      <c r="P2269" s="2"/>
      <c r="Q2269" s="2"/>
    </row>
    <row r="2270" spans="1:17" x14ac:dyDescent="0.35">
      <c r="A2270" s="7">
        <v>226800</v>
      </c>
      <c r="B2270" s="11">
        <v>3995</v>
      </c>
      <c r="P2270" s="2"/>
      <c r="Q2270" s="2"/>
    </row>
    <row r="2271" spans="1:17" x14ac:dyDescent="0.35">
      <c r="A2271" s="7">
        <v>226900</v>
      </c>
      <c r="B2271" s="11">
        <v>3997</v>
      </c>
      <c r="P2271" s="2"/>
      <c r="Q2271" s="2"/>
    </row>
    <row r="2272" spans="1:17" x14ac:dyDescent="0.35">
      <c r="A2272" s="7">
        <v>227000</v>
      </c>
      <c r="B2272" s="11">
        <v>3993</v>
      </c>
      <c r="P2272" s="2"/>
      <c r="Q2272" s="2"/>
    </row>
    <row r="2273" spans="1:17" x14ac:dyDescent="0.35">
      <c r="A2273" s="7">
        <v>227100</v>
      </c>
      <c r="B2273" s="11">
        <v>4011</v>
      </c>
      <c r="P2273" s="2"/>
      <c r="Q2273" s="2"/>
    </row>
    <row r="2274" spans="1:17" x14ac:dyDescent="0.35">
      <c r="A2274" s="7">
        <v>227200</v>
      </c>
      <c r="B2274" s="11">
        <v>4011</v>
      </c>
      <c r="P2274" s="2"/>
      <c r="Q2274" s="2"/>
    </row>
    <row r="2275" spans="1:17" x14ac:dyDescent="0.35">
      <c r="A2275" s="7">
        <v>227300</v>
      </c>
      <c r="B2275" s="11">
        <v>3995</v>
      </c>
      <c r="P2275" s="2"/>
      <c r="Q2275" s="2"/>
    </row>
    <row r="2276" spans="1:17" x14ac:dyDescent="0.35">
      <c r="A2276" s="7">
        <v>227400</v>
      </c>
      <c r="B2276" s="11">
        <v>3975</v>
      </c>
      <c r="P2276" s="2"/>
      <c r="Q2276" s="2"/>
    </row>
    <row r="2277" spans="1:17" x14ac:dyDescent="0.35">
      <c r="A2277" s="7">
        <v>227500</v>
      </c>
      <c r="B2277" s="11">
        <v>3998</v>
      </c>
      <c r="P2277" s="2"/>
      <c r="Q2277" s="2"/>
    </row>
    <row r="2278" spans="1:17" x14ac:dyDescent="0.35">
      <c r="A2278" s="7">
        <v>227600</v>
      </c>
      <c r="B2278" s="11">
        <v>4000</v>
      </c>
      <c r="P2278" s="2"/>
      <c r="Q2278" s="2"/>
    </row>
    <row r="2279" spans="1:17" x14ac:dyDescent="0.35">
      <c r="A2279" s="7">
        <v>227700</v>
      </c>
      <c r="B2279" s="11">
        <v>3993</v>
      </c>
      <c r="P2279" s="2"/>
      <c r="Q2279" s="2"/>
    </row>
    <row r="2280" spans="1:17" x14ac:dyDescent="0.35">
      <c r="A2280" s="7">
        <v>227800</v>
      </c>
      <c r="B2280" s="11">
        <v>3993</v>
      </c>
      <c r="P2280" s="2"/>
      <c r="Q2280" s="2"/>
    </row>
    <row r="2281" spans="1:17" x14ac:dyDescent="0.35">
      <c r="A2281" s="7">
        <v>227900</v>
      </c>
      <c r="B2281" s="11">
        <v>3995</v>
      </c>
      <c r="P2281" s="2"/>
      <c r="Q2281" s="2"/>
    </row>
    <row r="2282" spans="1:17" x14ac:dyDescent="0.35">
      <c r="A2282" s="7">
        <v>228000</v>
      </c>
      <c r="B2282" s="11">
        <v>3993</v>
      </c>
      <c r="P2282" s="2"/>
      <c r="Q2282" s="2"/>
    </row>
    <row r="2283" spans="1:17" x14ac:dyDescent="0.35">
      <c r="A2283" s="7">
        <v>228100</v>
      </c>
      <c r="B2283" s="11">
        <v>4008</v>
      </c>
      <c r="P2283" s="2"/>
      <c r="Q2283" s="2"/>
    </row>
    <row r="2284" spans="1:17" x14ac:dyDescent="0.35">
      <c r="A2284" s="7">
        <v>228200</v>
      </c>
      <c r="B2284" s="11">
        <v>3988</v>
      </c>
      <c r="P2284" s="2"/>
      <c r="Q2284" s="2"/>
    </row>
    <row r="2285" spans="1:17" x14ac:dyDescent="0.35">
      <c r="A2285" s="7">
        <v>228300</v>
      </c>
      <c r="B2285" s="11">
        <v>3985</v>
      </c>
      <c r="P2285" s="2"/>
      <c r="Q2285" s="2"/>
    </row>
    <row r="2286" spans="1:17" x14ac:dyDescent="0.35">
      <c r="A2286" s="7">
        <v>228400</v>
      </c>
      <c r="B2286" s="11">
        <v>4016</v>
      </c>
      <c r="P2286" s="2"/>
      <c r="Q2286" s="2"/>
    </row>
    <row r="2287" spans="1:17" x14ac:dyDescent="0.35">
      <c r="A2287" s="7">
        <v>228500</v>
      </c>
      <c r="B2287" s="11">
        <v>4000</v>
      </c>
      <c r="P2287" s="2"/>
      <c r="Q2287" s="2"/>
    </row>
    <row r="2288" spans="1:17" x14ac:dyDescent="0.35">
      <c r="A2288" s="7">
        <v>228600</v>
      </c>
      <c r="B2288" s="11">
        <v>4004</v>
      </c>
      <c r="P2288" s="2"/>
      <c r="Q2288" s="2"/>
    </row>
    <row r="2289" spans="1:17" x14ac:dyDescent="0.35">
      <c r="A2289" s="7">
        <v>228700</v>
      </c>
      <c r="B2289" s="11">
        <v>3989</v>
      </c>
      <c r="P2289" s="2"/>
      <c r="Q2289" s="2"/>
    </row>
    <row r="2290" spans="1:17" x14ac:dyDescent="0.35">
      <c r="A2290" s="7">
        <v>228800</v>
      </c>
      <c r="B2290" s="11">
        <v>4007</v>
      </c>
      <c r="P2290" s="2"/>
      <c r="Q2290" s="2"/>
    </row>
    <row r="2291" spans="1:17" x14ac:dyDescent="0.35">
      <c r="A2291" s="7">
        <v>228900</v>
      </c>
      <c r="B2291" s="11">
        <v>3998</v>
      </c>
      <c r="P2291" s="2"/>
      <c r="Q2291" s="2"/>
    </row>
    <row r="2292" spans="1:17" x14ac:dyDescent="0.35">
      <c r="A2292" s="7">
        <v>229000</v>
      </c>
      <c r="B2292" s="11">
        <v>4008</v>
      </c>
      <c r="P2292" s="2"/>
      <c r="Q2292" s="2"/>
    </row>
    <row r="2293" spans="1:17" x14ac:dyDescent="0.35">
      <c r="A2293" s="7">
        <v>229100</v>
      </c>
      <c r="B2293" s="11">
        <v>4022</v>
      </c>
      <c r="P2293" s="2"/>
      <c r="Q2293" s="2"/>
    </row>
    <row r="2294" spans="1:17" x14ac:dyDescent="0.35">
      <c r="A2294" s="7">
        <v>229200</v>
      </c>
      <c r="B2294" s="11">
        <v>3997</v>
      </c>
      <c r="P2294" s="2"/>
      <c r="Q2294" s="2"/>
    </row>
    <row r="2295" spans="1:17" x14ac:dyDescent="0.35">
      <c r="A2295" s="7">
        <v>229300</v>
      </c>
      <c r="B2295" s="11">
        <v>4019</v>
      </c>
      <c r="P2295" s="2"/>
      <c r="Q2295" s="2"/>
    </row>
    <row r="2296" spans="1:17" x14ac:dyDescent="0.35">
      <c r="A2296" s="7">
        <v>229400</v>
      </c>
      <c r="B2296" s="11">
        <v>4010</v>
      </c>
      <c r="P2296" s="2"/>
      <c r="Q2296" s="2"/>
    </row>
    <row r="2297" spans="1:17" x14ac:dyDescent="0.35">
      <c r="A2297" s="7">
        <v>229500</v>
      </c>
      <c r="B2297" s="11">
        <v>3994</v>
      </c>
      <c r="P2297" s="2"/>
      <c r="Q2297" s="2"/>
    </row>
    <row r="2298" spans="1:17" x14ac:dyDescent="0.35">
      <c r="A2298" s="7">
        <v>229600</v>
      </c>
      <c r="B2298" s="11">
        <v>4002</v>
      </c>
      <c r="P2298" s="2"/>
      <c r="Q2298" s="2"/>
    </row>
    <row r="2299" spans="1:17" x14ac:dyDescent="0.35">
      <c r="A2299" s="7">
        <v>229700</v>
      </c>
      <c r="B2299" s="11">
        <v>3974</v>
      </c>
      <c r="P2299" s="2"/>
      <c r="Q2299" s="2"/>
    </row>
    <row r="2300" spans="1:17" x14ac:dyDescent="0.35">
      <c r="A2300" s="7">
        <v>229800</v>
      </c>
      <c r="B2300" s="11">
        <v>3990</v>
      </c>
      <c r="P2300" s="2"/>
      <c r="Q2300" s="2"/>
    </row>
    <row r="2301" spans="1:17" x14ac:dyDescent="0.35">
      <c r="A2301" s="7">
        <v>229900</v>
      </c>
      <c r="B2301" s="11">
        <v>3986</v>
      </c>
      <c r="P2301" s="2"/>
      <c r="Q2301" s="2"/>
    </row>
    <row r="2302" spans="1:17" x14ac:dyDescent="0.35">
      <c r="A2302" s="7">
        <v>230000</v>
      </c>
      <c r="B2302" s="11">
        <v>4000</v>
      </c>
      <c r="P2302" s="2"/>
      <c r="Q2302" s="2"/>
    </row>
    <row r="2303" spans="1:17" x14ac:dyDescent="0.35">
      <c r="A2303" s="7">
        <v>230100</v>
      </c>
      <c r="B2303" s="11">
        <v>4020</v>
      </c>
      <c r="P2303" s="2"/>
      <c r="Q2303" s="2"/>
    </row>
    <row r="2304" spans="1:17" x14ac:dyDescent="0.35">
      <c r="A2304" s="7">
        <v>230200</v>
      </c>
      <c r="B2304" s="11">
        <v>4015</v>
      </c>
      <c r="P2304" s="2"/>
      <c r="Q2304" s="2"/>
    </row>
    <row r="2305" spans="1:17" x14ac:dyDescent="0.35">
      <c r="A2305" s="7">
        <v>230300</v>
      </c>
      <c r="B2305" s="11">
        <v>4006</v>
      </c>
      <c r="P2305" s="2"/>
      <c r="Q2305" s="2"/>
    </row>
    <row r="2306" spans="1:17" x14ac:dyDescent="0.35">
      <c r="A2306" s="7">
        <v>230400</v>
      </c>
      <c r="B2306" s="11">
        <v>4004</v>
      </c>
      <c r="P2306" s="2"/>
      <c r="Q2306" s="2"/>
    </row>
    <row r="2307" spans="1:17" x14ac:dyDescent="0.35">
      <c r="A2307" s="7">
        <v>230500</v>
      </c>
      <c r="B2307" s="11">
        <v>3997</v>
      </c>
      <c r="P2307" s="2"/>
      <c r="Q2307" s="2"/>
    </row>
    <row r="2308" spans="1:17" x14ac:dyDescent="0.35">
      <c r="A2308" s="7">
        <v>230600</v>
      </c>
      <c r="B2308" s="11">
        <v>3988</v>
      </c>
      <c r="P2308" s="2"/>
      <c r="Q2308" s="2"/>
    </row>
    <row r="2309" spans="1:17" x14ac:dyDescent="0.35">
      <c r="A2309" s="7">
        <v>230700</v>
      </c>
      <c r="B2309" s="11">
        <v>3996</v>
      </c>
      <c r="P2309" s="2"/>
      <c r="Q2309" s="2"/>
    </row>
    <row r="2310" spans="1:17" x14ac:dyDescent="0.35">
      <c r="A2310" s="7">
        <v>230800</v>
      </c>
      <c r="B2310" s="11">
        <v>3991</v>
      </c>
      <c r="P2310" s="2"/>
      <c r="Q2310" s="2"/>
    </row>
    <row r="2311" spans="1:17" x14ac:dyDescent="0.35">
      <c r="A2311" s="7">
        <v>230900</v>
      </c>
      <c r="B2311" s="11">
        <v>3995</v>
      </c>
      <c r="P2311" s="2"/>
      <c r="Q2311" s="2"/>
    </row>
    <row r="2312" spans="1:17" x14ac:dyDescent="0.35">
      <c r="A2312" s="7">
        <v>231000</v>
      </c>
      <c r="B2312" s="11">
        <v>4008</v>
      </c>
      <c r="P2312" s="2"/>
      <c r="Q2312" s="2"/>
    </row>
    <row r="2313" spans="1:17" x14ac:dyDescent="0.35">
      <c r="A2313" s="7">
        <v>231100</v>
      </c>
      <c r="B2313" s="11">
        <v>4004</v>
      </c>
      <c r="P2313" s="2"/>
      <c r="Q2313" s="2"/>
    </row>
    <row r="2314" spans="1:17" x14ac:dyDescent="0.35">
      <c r="A2314" s="7">
        <v>231200</v>
      </c>
      <c r="B2314" s="11">
        <v>3994</v>
      </c>
      <c r="P2314" s="2"/>
      <c r="Q2314" s="2"/>
    </row>
    <row r="2315" spans="1:17" x14ac:dyDescent="0.35">
      <c r="A2315" s="7">
        <v>231300</v>
      </c>
      <c r="B2315" s="11">
        <v>4005</v>
      </c>
      <c r="P2315" s="2"/>
      <c r="Q2315" s="2"/>
    </row>
    <row r="2316" spans="1:17" x14ac:dyDescent="0.35">
      <c r="A2316" s="7">
        <v>231400</v>
      </c>
      <c r="B2316" s="11">
        <v>3987</v>
      </c>
      <c r="P2316" s="2"/>
      <c r="Q2316" s="2"/>
    </row>
    <row r="2317" spans="1:17" x14ac:dyDescent="0.35">
      <c r="A2317" s="7">
        <v>231500</v>
      </c>
      <c r="B2317" s="11">
        <v>4000</v>
      </c>
      <c r="P2317" s="2"/>
      <c r="Q2317" s="2"/>
    </row>
    <row r="2318" spans="1:17" x14ac:dyDescent="0.35">
      <c r="A2318" s="7">
        <v>231600</v>
      </c>
      <c r="B2318" s="11">
        <v>4005</v>
      </c>
      <c r="P2318" s="2"/>
      <c r="Q2318" s="2"/>
    </row>
    <row r="2319" spans="1:17" x14ac:dyDescent="0.35">
      <c r="A2319" s="7">
        <v>231700</v>
      </c>
      <c r="B2319" s="11">
        <v>4003</v>
      </c>
      <c r="P2319" s="2"/>
      <c r="Q2319" s="2"/>
    </row>
    <row r="2320" spans="1:17" x14ac:dyDescent="0.35">
      <c r="A2320" s="7">
        <v>231800</v>
      </c>
      <c r="B2320" s="11">
        <v>4002</v>
      </c>
      <c r="P2320" s="2"/>
      <c r="Q2320" s="2"/>
    </row>
    <row r="2321" spans="1:17" x14ac:dyDescent="0.35">
      <c r="A2321" s="7">
        <v>231900</v>
      </c>
      <c r="B2321" s="11">
        <v>3999</v>
      </c>
      <c r="P2321" s="2"/>
      <c r="Q2321" s="2"/>
    </row>
    <row r="2322" spans="1:17" x14ac:dyDescent="0.35">
      <c r="A2322" s="7">
        <v>232000</v>
      </c>
      <c r="B2322" s="11">
        <v>4005</v>
      </c>
      <c r="P2322" s="2"/>
      <c r="Q2322" s="2"/>
    </row>
    <row r="2323" spans="1:17" x14ac:dyDescent="0.35">
      <c r="A2323" s="7">
        <v>232100</v>
      </c>
      <c r="B2323" s="11">
        <v>4021</v>
      </c>
      <c r="P2323" s="2"/>
      <c r="Q2323" s="2"/>
    </row>
    <row r="2324" spans="1:17" x14ac:dyDescent="0.35">
      <c r="A2324" s="7">
        <v>232200</v>
      </c>
      <c r="B2324" s="11">
        <v>4004</v>
      </c>
      <c r="P2324" s="2"/>
      <c r="Q2324" s="2"/>
    </row>
    <row r="2325" spans="1:17" x14ac:dyDescent="0.35">
      <c r="A2325" s="7">
        <v>232300</v>
      </c>
      <c r="B2325" s="11">
        <v>3975</v>
      </c>
      <c r="P2325" s="2"/>
      <c r="Q2325" s="2"/>
    </row>
    <row r="2326" spans="1:17" x14ac:dyDescent="0.35">
      <c r="A2326" s="7">
        <v>232400</v>
      </c>
      <c r="B2326" s="11">
        <v>3984</v>
      </c>
      <c r="P2326" s="2"/>
      <c r="Q2326" s="2"/>
    </row>
    <row r="2327" spans="1:17" x14ac:dyDescent="0.35">
      <c r="A2327" s="7">
        <v>232500</v>
      </c>
      <c r="B2327" s="11">
        <v>4005</v>
      </c>
      <c r="P2327" s="2"/>
      <c r="Q2327" s="2"/>
    </row>
    <row r="2328" spans="1:17" x14ac:dyDescent="0.35">
      <c r="A2328" s="7">
        <v>232600</v>
      </c>
      <c r="B2328" s="11">
        <v>4016</v>
      </c>
      <c r="P2328" s="2"/>
      <c r="Q2328" s="2"/>
    </row>
    <row r="2329" spans="1:17" x14ac:dyDescent="0.35">
      <c r="A2329" s="7">
        <v>232700</v>
      </c>
      <c r="B2329" s="11">
        <v>4012</v>
      </c>
      <c r="P2329" s="2"/>
      <c r="Q2329" s="2"/>
    </row>
    <row r="2330" spans="1:17" x14ac:dyDescent="0.35">
      <c r="A2330" s="7">
        <v>232800</v>
      </c>
      <c r="B2330" s="11">
        <v>4003</v>
      </c>
      <c r="P2330" s="2"/>
      <c r="Q2330" s="2"/>
    </row>
    <row r="2331" spans="1:17" x14ac:dyDescent="0.35">
      <c r="A2331" s="7">
        <v>232900</v>
      </c>
      <c r="B2331" s="11">
        <v>3986</v>
      </c>
      <c r="P2331" s="2"/>
      <c r="Q2331" s="2"/>
    </row>
    <row r="2332" spans="1:17" x14ac:dyDescent="0.35">
      <c r="A2332" s="7">
        <v>233000</v>
      </c>
      <c r="B2332" s="11">
        <v>3989</v>
      </c>
      <c r="P2332" s="2"/>
      <c r="Q2332" s="2"/>
    </row>
    <row r="2333" spans="1:17" x14ac:dyDescent="0.35">
      <c r="A2333" s="7">
        <v>233100</v>
      </c>
      <c r="B2333" s="11">
        <v>4009</v>
      </c>
      <c r="P2333" s="2"/>
      <c r="Q2333" s="2"/>
    </row>
    <row r="2334" spans="1:17" x14ac:dyDescent="0.35">
      <c r="A2334" s="7">
        <v>233200</v>
      </c>
      <c r="B2334" s="11">
        <v>3983</v>
      </c>
      <c r="P2334" s="2"/>
      <c r="Q2334" s="2"/>
    </row>
    <row r="2335" spans="1:17" x14ac:dyDescent="0.35">
      <c r="A2335" s="7">
        <v>233300</v>
      </c>
      <c r="B2335" s="11">
        <v>3997</v>
      </c>
      <c r="P2335" s="2"/>
      <c r="Q2335" s="2"/>
    </row>
    <row r="2336" spans="1:17" x14ac:dyDescent="0.35">
      <c r="A2336" s="7">
        <v>233400</v>
      </c>
      <c r="B2336" s="11">
        <v>3983</v>
      </c>
      <c r="P2336" s="2"/>
      <c r="Q2336" s="2"/>
    </row>
    <row r="2337" spans="1:17" x14ac:dyDescent="0.35">
      <c r="A2337" s="7">
        <v>233500</v>
      </c>
      <c r="B2337" s="11">
        <v>4005</v>
      </c>
      <c r="P2337" s="2"/>
      <c r="Q2337" s="2"/>
    </row>
    <row r="2338" spans="1:17" x14ac:dyDescent="0.35">
      <c r="A2338" s="7">
        <v>233600</v>
      </c>
      <c r="B2338" s="11">
        <v>4004</v>
      </c>
      <c r="P2338" s="2"/>
      <c r="Q2338" s="2"/>
    </row>
    <row r="2339" spans="1:17" x14ac:dyDescent="0.35">
      <c r="A2339" s="7">
        <v>233700</v>
      </c>
      <c r="B2339" s="11">
        <v>3997</v>
      </c>
      <c r="P2339" s="2"/>
      <c r="Q2339" s="2"/>
    </row>
    <row r="2340" spans="1:17" x14ac:dyDescent="0.35">
      <c r="A2340" s="7">
        <v>233800</v>
      </c>
      <c r="B2340" s="11">
        <v>4000</v>
      </c>
      <c r="P2340" s="2"/>
      <c r="Q2340" s="2"/>
    </row>
    <row r="2341" spans="1:17" x14ac:dyDescent="0.35">
      <c r="A2341" s="7">
        <v>233900</v>
      </c>
      <c r="B2341" s="11">
        <v>3990</v>
      </c>
      <c r="P2341" s="2"/>
      <c r="Q2341" s="2"/>
    </row>
    <row r="2342" spans="1:17" x14ac:dyDescent="0.35">
      <c r="A2342" s="7">
        <v>234000</v>
      </c>
      <c r="B2342" s="11">
        <v>4006</v>
      </c>
      <c r="P2342" s="2"/>
      <c r="Q2342" s="2"/>
    </row>
    <row r="2343" spans="1:17" x14ac:dyDescent="0.35">
      <c r="A2343" s="7">
        <v>234100</v>
      </c>
      <c r="B2343" s="11">
        <v>3991</v>
      </c>
      <c r="P2343" s="2"/>
      <c r="Q2343" s="2"/>
    </row>
    <row r="2344" spans="1:17" x14ac:dyDescent="0.35">
      <c r="A2344" s="7">
        <v>234200</v>
      </c>
      <c r="B2344" s="11">
        <v>4007</v>
      </c>
      <c r="P2344" s="2"/>
      <c r="Q2344" s="2"/>
    </row>
    <row r="2345" spans="1:17" x14ac:dyDescent="0.35">
      <c r="A2345" s="7">
        <v>234300</v>
      </c>
      <c r="B2345" s="11">
        <v>4015</v>
      </c>
      <c r="P2345" s="2"/>
      <c r="Q2345" s="2"/>
    </row>
    <row r="2346" spans="1:17" x14ac:dyDescent="0.35">
      <c r="A2346" s="7">
        <v>234400</v>
      </c>
      <c r="B2346" s="11">
        <v>4014</v>
      </c>
      <c r="P2346" s="2"/>
      <c r="Q2346" s="2"/>
    </row>
    <row r="2347" spans="1:17" x14ac:dyDescent="0.35">
      <c r="A2347" s="7">
        <v>234500</v>
      </c>
      <c r="B2347" s="11">
        <v>4007</v>
      </c>
      <c r="P2347" s="2"/>
      <c r="Q2347" s="2"/>
    </row>
    <row r="2348" spans="1:17" x14ac:dyDescent="0.35">
      <c r="A2348" s="7">
        <v>234600</v>
      </c>
      <c r="B2348" s="11">
        <v>4018</v>
      </c>
      <c r="P2348" s="2"/>
      <c r="Q2348" s="2"/>
    </row>
    <row r="2349" spans="1:17" x14ac:dyDescent="0.35">
      <c r="A2349" s="7">
        <v>234700</v>
      </c>
      <c r="B2349" s="11">
        <v>3986</v>
      </c>
      <c r="P2349" s="2"/>
      <c r="Q2349" s="2"/>
    </row>
    <row r="2350" spans="1:17" x14ac:dyDescent="0.35">
      <c r="A2350" s="7">
        <v>234800</v>
      </c>
      <c r="B2350" s="11">
        <v>4030</v>
      </c>
      <c r="P2350" s="2"/>
      <c r="Q2350" s="2"/>
    </row>
    <row r="2351" spans="1:17" x14ac:dyDescent="0.35">
      <c r="A2351" s="7">
        <v>234900</v>
      </c>
      <c r="B2351" s="11">
        <v>4030</v>
      </c>
      <c r="P2351" s="2"/>
      <c r="Q2351" s="2"/>
    </row>
    <row r="2352" spans="1:17" x14ac:dyDescent="0.35">
      <c r="A2352" s="7">
        <v>235000</v>
      </c>
      <c r="B2352" s="11">
        <v>3999</v>
      </c>
      <c r="P2352" s="2"/>
      <c r="Q2352" s="2"/>
    </row>
    <row r="2353" spans="1:17" x14ac:dyDescent="0.35">
      <c r="A2353" s="7">
        <v>235100</v>
      </c>
      <c r="B2353" s="11">
        <v>3997</v>
      </c>
      <c r="P2353" s="2"/>
      <c r="Q2353" s="2"/>
    </row>
    <row r="2354" spans="1:17" x14ac:dyDescent="0.35">
      <c r="A2354" s="7">
        <v>235200</v>
      </c>
      <c r="B2354" s="11">
        <v>3997</v>
      </c>
      <c r="P2354" s="2"/>
      <c r="Q2354" s="2"/>
    </row>
    <row r="2355" spans="1:17" x14ac:dyDescent="0.35">
      <c r="A2355" s="7">
        <v>235300</v>
      </c>
      <c r="B2355" s="11">
        <v>3998</v>
      </c>
      <c r="P2355" s="2"/>
      <c r="Q2355" s="2"/>
    </row>
    <row r="2356" spans="1:17" x14ac:dyDescent="0.35">
      <c r="A2356" s="7">
        <v>235400</v>
      </c>
      <c r="B2356" s="11">
        <v>3982</v>
      </c>
      <c r="P2356" s="2"/>
      <c r="Q2356" s="2"/>
    </row>
    <row r="2357" spans="1:17" x14ac:dyDescent="0.35">
      <c r="A2357" s="7">
        <v>235500</v>
      </c>
      <c r="B2357" s="11">
        <v>3998</v>
      </c>
      <c r="P2357" s="2"/>
      <c r="Q2357" s="2"/>
    </row>
    <row r="2358" spans="1:17" x14ac:dyDescent="0.35">
      <c r="A2358" s="7">
        <v>235600</v>
      </c>
      <c r="B2358" s="11">
        <v>4005</v>
      </c>
      <c r="P2358" s="2"/>
      <c r="Q2358" s="2"/>
    </row>
    <row r="2359" spans="1:17" x14ac:dyDescent="0.35">
      <c r="A2359" s="7">
        <v>235700</v>
      </c>
      <c r="B2359" s="11">
        <v>3991</v>
      </c>
      <c r="P2359" s="2"/>
      <c r="Q2359" s="2"/>
    </row>
    <row r="2360" spans="1:17" x14ac:dyDescent="0.35">
      <c r="A2360" s="7">
        <v>235800</v>
      </c>
      <c r="B2360" s="11">
        <v>4014</v>
      </c>
      <c r="P2360" s="2"/>
      <c r="Q2360" s="2"/>
    </row>
    <row r="2361" spans="1:17" x14ac:dyDescent="0.35">
      <c r="A2361" s="7">
        <v>235900</v>
      </c>
      <c r="B2361" s="11">
        <v>4003</v>
      </c>
      <c r="P2361" s="2"/>
      <c r="Q2361" s="2"/>
    </row>
    <row r="2362" spans="1:17" x14ac:dyDescent="0.35">
      <c r="A2362" s="7">
        <v>236000</v>
      </c>
      <c r="B2362" s="11">
        <v>4006</v>
      </c>
      <c r="P2362" s="2"/>
      <c r="Q2362" s="2"/>
    </row>
    <row r="2363" spans="1:17" x14ac:dyDescent="0.35">
      <c r="A2363" s="7">
        <v>236100</v>
      </c>
      <c r="B2363" s="11">
        <v>3991</v>
      </c>
      <c r="P2363" s="2"/>
      <c r="Q2363" s="2"/>
    </row>
    <row r="2364" spans="1:17" x14ac:dyDescent="0.35">
      <c r="A2364" s="7">
        <v>236200</v>
      </c>
      <c r="B2364" s="11">
        <v>4003</v>
      </c>
      <c r="P2364" s="2"/>
      <c r="Q2364" s="2"/>
    </row>
    <row r="2365" spans="1:17" x14ac:dyDescent="0.35">
      <c r="A2365" s="7">
        <v>236300</v>
      </c>
      <c r="B2365" s="11">
        <v>4014</v>
      </c>
      <c r="P2365" s="2"/>
      <c r="Q2365" s="2"/>
    </row>
    <row r="2366" spans="1:17" x14ac:dyDescent="0.35">
      <c r="A2366" s="7">
        <v>236400</v>
      </c>
      <c r="B2366" s="11">
        <v>3983</v>
      </c>
      <c r="P2366" s="2"/>
      <c r="Q2366" s="2"/>
    </row>
    <row r="2367" spans="1:17" x14ac:dyDescent="0.35">
      <c r="A2367" s="7">
        <v>236500</v>
      </c>
      <c r="B2367" s="11">
        <v>4017</v>
      </c>
      <c r="P2367" s="2"/>
      <c r="Q2367" s="2"/>
    </row>
    <row r="2368" spans="1:17" x14ac:dyDescent="0.35">
      <c r="A2368" s="7">
        <v>236600</v>
      </c>
      <c r="B2368" s="11">
        <v>3992</v>
      </c>
      <c r="P2368" s="2"/>
      <c r="Q2368" s="2"/>
    </row>
    <row r="2369" spans="1:17" x14ac:dyDescent="0.35">
      <c r="A2369" s="7">
        <v>236700</v>
      </c>
      <c r="B2369" s="11">
        <v>4025</v>
      </c>
      <c r="P2369" s="2"/>
      <c r="Q2369" s="2"/>
    </row>
    <row r="2370" spans="1:17" x14ac:dyDescent="0.35">
      <c r="A2370" s="7">
        <v>236800</v>
      </c>
      <c r="B2370" s="11">
        <v>3990</v>
      </c>
      <c r="P2370" s="2"/>
      <c r="Q2370" s="2"/>
    </row>
    <row r="2371" spans="1:17" x14ac:dyDescent="0.35">
      <c r="A2371" s="7">
        <v>236900</v>
      </c>
      <c r="B2371" s="11">
        <v>4001</v>
      </c>
      <c r="P2371" s="2"/>
      <c r="Q2371" s="2"/>
    </row>
    <row r="2372" spans="1:17" x14ac:dyDescent="0.35">
      <c r="A2372" s="7">
        <v>237000</v>
      </c>
      <c r="B2372" s="11">
        <v>4026</v>
      </c>
      <c r="P2372" s="2"/>
      <c r="Q2372" s="2"/>
    </row>
    <row r="2373" spans="1:17" x14ac:dyDescent="0.35">
      <c r="A2373" s="7">
        <v>237100</v>
      </c>
      <c r="B2373" s="11">
        <v>4012</v>
      </c>
      <c r="P2373" s="2"/>
      <c r="Q2373" s="2"/>
    </row>
    <row r="2374" spans="1:17" x14ac:dyDescent="0.35">
      <c r="A2374" s="7">
        <v>237200</v>
      </c>
      <c r="B2374" s="11">
        <v>3980</v>
      </c>
      <c r="P2374" s="2"/>
      <c r="Q2374" s="2"/>
    </row>
    <row r="2375" spans="1:17" x14ac:dyDescent="0.35">
      <c r="A2375" s="7">
        <v>237300</v>
      </c>
      <c r="B2375" s="11">
        <v>3991</v>
      </c>
      <c r="P2375" s="2"/>
      <c r="Q2375" s="2"/>
    </row>
    <row r="2376" spans="1:17" x14ac:dyDescent="0.35">
      <c r="A2376" s="7">
        <v>237400</v>
      </c>
      <c r="B2376" s="11">
        <v>4002</v>
      </c>
      <c r="P2376" s="2"/>
      <c r="Q2376" s="2"/>
    </row>
    <row r="2377" spans="1:17" x14ac:dyDescent="0.35">
      <c r="A2377" s="7">
        <v>237500</v>
      </c>
      <c r="B2377" s="11">
        <v>3992</v>
      </c>
      <c r="P2377" s="2"/>
      <c r="Q2377" s="2"/>
    </row>
    <row r="2378" spans="1:17" x14ac:dyDescent="0.35">
      <c r="A2378" s="7">
        <v>237600</v>
      </c>
      <c r="B2378" s="11">
        <v>4012</v>
      </c>
      <c r="P2378" s="2"/>
      <c r="Q2378" s="2"/>
    </row>
    <row r="2379" spans="1:17" x14ac:dyDescent="0.35">
      <c r="A2379" s="7">
        <v>237700</v>
      </c>
      <c r="B2379" s="11">
        <v>3983</v>
      </c>
      <c r="P2379" s="2"/>
      <c r="Q2379" s="2"/>
    </row>
    <row r="2380" spans="1:17" x14ac:dyDescent="0.35">
      <c r="A2380" s="7">
        <v>237800</v>
      </c>
      <c r="B2380" s="11">
        <v>4008</v>
      </c>
      <c r="P2380" s="2"/>
      <c r="Q2380" s="2"/>
    </row>
    <row r="2381" spans="1:17" x14ac:dyDescent="0.35">
      <c r="A2381" s="7">
        <v>237900</v>
      </c>
      <c r="B2381" s="11">
        <v>4001</v>
      </c>
      <c r="P2381" s="2"/>
      <c r="Q2381" s="2"/>
    </row>
    <row r="2382" spans="1:17" x14ac:dyDescent="0.35">
      <c r="A2382" s="7">
        <v>238000</v>
      </c>
      <c r="B2382" s="11">
        <v>4004</v>
      </c>
      <c r="P2382" s="2"/>
      <c r="Q2382" s="2"/>
    </row>
    <row r="2383" spans="1:17" x14ac:dyDescent="0.35">
      <c r="A2383" s="7">
        <v>238100</v>
      </c>
      <c r="B2383" s="11">
        <v>3996</v>
      </c>
      <c r="P2383" s="2"/>
      <c r="Q2383" s="2"/>
    </row>
    <row r="2384" spans="1:17" x14ac:dyDescent="0.35">
      <c r="A2384" s="7">
        <v>238200</v>
      </c>
      <c r="B2384" s="11">
        <v>3990</v>
      </c>
      <c r="P2384" s="2"/>
      <c r="Q2384" s="2"/>
    </row>
    <row r="2385" spans="1:17" x14ac:dyDescent="0.35">
      <c r="A2385" s="7">
        <v>238300</v>
      </c>
      <c r="B2385" s="11">
        <v>3996</v>
      </c>
      <c r="P2385" s="2"/>
      <c r="Q2385" s="2"/>
    </row>
    <row r="2386" spans="1:17" x14ac:dyDescent="0.35">
      <c r="A2386" s="7">
        <v>238400</v>
      </c>
      <c r="B2386" s="11">
        <v>4010</v>
      </c>
      <c r="P2386" s="2"/>
      <c r="Q2386" s="2"/>
    </row>
    <row r="2387" spans="1:17" x14ac:dyDescent="0.35">
      <c r="A2387" s="7">
        <v>238500</v>
      </c>
      <c r="B2387" s="11">
        <v>3996</v>
      </c>
      <c r="P2387" s="2"/>
      <c r="Q2387" s="2"/>
    </row>
    <row r="2388" spans="1:17" x14ac:dyDescent="0.35">
      <c r="A2388" s="7">
        <v>238600</v>
      </c>
      <c r="B2388" s="11">
        <v>4012</v>
      </c>
      <c r="P2388" s="2"/>
      <c r="Q2388" s="2"/>
    </row>
    <row r="2389" spans="1:17" x14ac:dyDescent="0.35">
      <c r="A2389" s="7">
        <v>238700</v>
      </c>
      <c r="B2389" s="11">
        <v>3992</v>
      </c>
      <c r="P2389" s="2"/>
      <c r="Q2389" s="2"/>
    </row>
    <row r="2390" spans="1:17" x14ac:dyDescent="0.35">
      <c r="A2390" s="7">
        <v>238800</v>
      </c>
      <c r="B2390" s="11">
        <v>3979</v>
      </c>
      <c r="P2390" s="2"/>
      <c r="Q2390" s="2"/>
    </row>
    <row r="2391" spans="1:17" x14ac:dyDescent="0.35">
      <c r="A2391" s="7">
        <v>238900</v>
      </c>
      <c r="B2391" s="11">
        <v>4004</v>
      </c>
      <c r="P2391" s="2"/>
      <c r="Q2391" s="2"/>
    </row>
    <row r="2392" spans="1:17" x14ac:dyDescent="0.35">
      <c r="A2392" s="7">
        <v>239000</v>
      </c>
      <c r="B2392" s="11">
        <v>4006</v>
      </c>
      <c r="P2392" s="2"/>
      <c r="Q2392" s="2"/>
    </row>
    <row r="2393" spans="1:17" x14ac:dyDescent="0.35">
      <c r="A2393" s="7">
        <v>239100</v>
      </c>
      <c r="B2393" s="11">
        <v>4020</v>
      </c>
      <c r="P2393" s="2"/>
      <c r="Q2393" s="2"/>
    </row>
    <row r="2394" spans="1:17" x14ac:dyDescent="0.35">
      <c r="A2394" s="7">
        <v>239200</v>
      </c>
      <c r="B2394" s="11">
        <v>3985</v>
      </c>
      <c r="P2394" s="2"/>
      <c r="Q2394" s="2"/>
    </row>
    <row r="2395" spans="1:17" x14ac:dyDescent="0.35">
      <c r="A2395" s="7">
        <v>239300</v>
      </c>
      <c r="B2395" s="11">
        <v>3978</v>
      </c>
      <c r="P2395" s="2"/>
      <c r="Q2395" s="2"/>
    </row>
    <row r="2396" spans="1:17" x14ac:dyDescent="0.35">
      <c r="A2396" s="7">
        <v>239400</v>
      </c>
      <c r="B2396" s="11">
        <v>3987</v>
      </c>
      <c r="P2396" s="2"/>
      <c r="Q2396" s="2"/>
    </row>
    <row r="2397" spans="1:17" x14ac:dyDescent="0.35">
      <c r="A2397" s="7">
        <v>239500</v>
      </c>
      <c r="B2397" s="11">
        <v>4021</v>
      </c>
      <c r="P2397" s="2"/>
      <c r="Q2397" s="2"/>
    </row>
    <row r="2398" spans="1:17" x14ac:dyDescent="0.35">
      <c r="A2398" s="7">
        <v>239600</v>
      </c>
      <c r="B2398" s="11">
        <v>3987</v>
      </c>
      <c r="P2398" s="2"/>
      <c r="Q2398" s="2"/>
    </row>
    <row r="2399" spans="1:17" x14ac:dyDescent="0.35">
      <c r="A2399" s="7">
        <v>239700</v>
      </c>
      <c r="B2399" s="11">
        <v>3998</v>
      </c>
      <c r="P2399" s="2"/>
      <c r="Q2399" s="2"/>
    </row>
    <row r="2400" spans="1:17" x14ac:dyDescent="0.35">
      <c r="A2400" s="7">
        <v>239800</v>
      </c>
      <c r="B2400" s="11">
        <v>4008</v>
      </c>
      <c r="P2400" s="2"/>
      <c r="Q2400" s="2"/>
    </row>
    <row r="2401" spans="1:17" x14ac:dyDescent="0.35">
      <c r="A2401" s="7">
        <v>239900</v>
      </c>
      <c r="B2401" s="11">
        <v>3995</v>
      </c>
      <c r="P2401" s="2"/>
      <c r="Q2401" s="2"/>
    </row>
    <row r="2402" spans="1:17" x14ac:dyDescent="0.35">
      <c r="A2402" s="7">
        <v>240000</v>
      </c>
      <c r="B2402" s="11">
        <v>3987</v>
      </c>
      <c r="P2402" s="2"/>
      <c r="Q2402" s="2"/>
    </row>
    <row r="2403" spans="1:17" x14ac:dyDescent="0.35">
      <c r="A2403" s="7">
        <v>240100</v>
      </c>
      <c r="B2403" s="11">
        <v>3999</v>
      </c>
      <c r="P2403" s="2"/>
      <c r="Q2403" s="2"/>
    </row>
    <row r="2404" spans="1:17" x14ac:dyDescent="0.35">
      <c r="A2404" s="7">
        <v>240200</v>
      </c>
      <c r="B2404" s="11">
        <v>3994</v>
      </c>
      <c r="P2404" s="2"/>
      <c r="Q2404" s="2"/>
    </row>
    <row r="2405" spans="1:17" x14ac:dyDescent="0.35">
      <c r="A2405" s="7">
        <v>240300</v>
      </c>
      <c r="B2405" s="11">
        <v>3981</v>
      </c>
      <c r="P2405" s="2"/>
      <c r="Q2405" s="2"/>
    </row>
    <row r="2406" spans="1:17" x14ac:dyDescent="0.35">
      <c r="A2406" s="7">
        <v>240400</v>
      </c>
      <c r="B2406" s="11">
        <v>3996</v>
      </c>
      <c r="P2406" s="2"/>
      <c r="Q2406" s="2"/>
    </row>
    <row r="2407" spans="1:17" x14ac:dyDescent="0.35">
      <c r="A2407" s="7">
        <v>240500</v>
      </c>
      <c r="B2407" s="11">
        <v>3999</v>
      </c>
      <c r="P2407" s="2"/>
      <c r="Q2407" s="2"/>
    </row>
    <row r="2408" spans="1:17" x14ac:dyDescent="0.35">
      <c r="A2408" s="7">
        <v>240600</v>
      </c>
      <c r="B2408" s="11">
        <v>4009</v>
      </c>
      <c r="P2408" s="2"/>
      <c r="Q2408" s="2"/>
    </row>
    <row r="2409" spans="1:17" x14ac:dyDescent="0.35">
      <c r="A2409" s="7">
        <v>240700</v>
      </c>
      <c r="B2409" s="11">
        <v>4014</v>
      </c>
      <c r="P2409" s="2"/>
      <c r="Q2409" s="2"/>
    </row>
    <row r="2410" spans="1:17" x14ac:dyDescent="0.35">
      <c r="A2410" s="7">
        <v>240800</v>
      </c>
      <c r="B2410" s="11">
        <v>4013</v>
      </c>
      <c r="P2410" s="2"/>
      <c r="Q2410" s="2"/>
    </row>
    <row r="2411" spans="1:17" x14ac:dyDescent="0.35">
      <c r="A2411" s="7">
        <v>240900</v>
      </c>
      <c r="B2411" s="11">
        <v>4004</v>
      </c>
      <c r="P2411" s="2"/>
      <c r="Q2411" s="2"/>
    </row>
    <row r="2412" spans="1:17" x14ac:dyDescent="0.35">
      <c r="A2412" s="7">
        <v>241000</v>
      </c>
      <c r="B2412" s="11">
        <v>3990</v>
      </c>
      <c r="P2412" s="2"/>
      <c r="Q2412" s="2"/>
    </row>
    <row r="2413" spans="1:17" x14ac:dyDescent="0.35">
      <c r="A2413" s="7">
        <v>241100</v>
      </c>
      <c r="B2413" s="11">
        <v>4003</v>
      </c>
      <c r="P2413" s="2"/>
      <c r="Q2413" s="2"/>
    </row>
    <row r="2414" spans="1:17" x14ac:dyDescent="0.35">
      <c r="A2414" s="7">
        <v>241200</v>
      </c>
      <c r="B2414" s="11">
        <v>3993</v>
      </c>
      <c r="P2414" s="2"/>
      <c r="Q2414" s="2"/>
    </row>
    <row r="2415" spans="1:17" x14ac:dyDescent="0.35">
      <c r="A2415" s="7">
        <v>241300</v>
      </c>
      <c r="B2415" s="11">
        <v>3984</v>
      </c>
      <c r="P2415" s="2"/>
      <c r="Q2415" s="2"/>
    </row>
    <row r="2416" spans="1:17" x14ac:dyDescent="0.35">
      <c r="A2416" s="7">
        <v>241400</v>
      </c>
      <c r="B2416" s="11">
        <v>4007</v>
      </c>
      <c r="P2416" s="2"/>
      <c r="Q2416" s="2"/>
    </row>
    <row r="2417" spans="1:17" x14ac:dyDescent="0.35">
      <c r="A2417" s="7">
        <v>241500</v>
      </c>
      <c r="B2417" s="11">
        <v>3987</v>
      </c>
      <c r="P2417" s="2"/>
      <c r="Q2417" s="2"/>
    </row>
    <row r="2418" spans="1:17" x14ac:dyDescent="0.35">
      <c r="A2418" s="7">
        <v>241600</v>
      </c>
      <c r="B2418" s="11">
        <v>4000</v>
      </c>
      <c r="P2418" s="2"/>
      <c r="Q2418" s="2"/>
    </row>
    <row r="2419" spans="1:17" x14ac:dyDescent="0.35">
      <c r="A2419" s="7">
        <v>241700</v>
      </c>
      <c r="B2419" s="11">
        <v>3999</v>
      </c>
      <c r="P2419" s="2"/>
      <c r="Q2419" s="2"/>
    </row>
    <row r="2420" spans="1:17" x14ac:dyDescent="0.35">
      <c r="A2420" s="7">
        <v>241800</v>
      </c>
      <c r="B2420" s="11">
        <v>3971</v>
      </c>
      <c r="P2420" s="2"/>
      <c r="Q2420" s="2"/>
    </row>
    <row r="2421" spans="1:17" x14ac:dyDescent="0.35">
      <c r="A2421" s="7">
        <v>241900</v>
      </c>
      <c r="B2421" s="11">
        <v>4026</v>
      </c>
      <c r="P2421" s="2"/>
      <c r="Q2421" s="2"/>
    </row>
    <row r="2422" spans="1:17" x14ac:dyDescent="0.35">
      <c r="A2422" s="7">
        <v>242000</v>
      </c>
      <c r="B2422" s="11">
        <v>3988</v>
      </c>
      <c r="P2422" s="2"/>
      <c r="Q2422" s="2"/>
    </row>
    <row r="2423" spans="1:17" x14ac:dyDescent="0.35">
      <c r="A2423" s="7">
        <v>242100</v>
      </c>
      <c r="B2423" s="11">
        <v>3992</v>
      </c>
      <c r="P2423" s="2"/>
      <c r="Q2423" s="2"/>
    </row>
    <row r="2424" spans="1:17" x14ac:dyDescent="0.35">
      <c r="A2424" s="7">
        <v>242200</v>
      </c>
      <c r="B2424" s="11">
        <v>3992</v>
      </c>
      <c r="P2424" s="2"/>
      <c r="Q2424" s="2"/>
    </row>
    <row r="2425" spans="1:17" x14ac:dyDescent="0.35">
      <c r="A2425" s="7">
        <v>242300</v>
      </c>
      <c r="B2425" s="11">
        <v>4013</v>
      </c>
      <c r="P2425" s="2"/>
      <c r="Q2425" s="2"/>
    </row>
    <row r="2426" spans="1:17" x14ac:dyDescent="0.35">
      <c r="A2426" s="7">
        <v>242400</v>
      </c>
      <c r="B2426" s="11">
        <v>3998</v>
      </c>
      <c r="P2426" s="2"/>
      <c r="Q2426" s="2"/>
    </row>
    <row r="2427" spans="1:17" x14ac:dyDescent="0.35">
      <c r="A2427" s="7">
        <v>242500</v>
      </c>
      <c r="B2427" s="11">
        <v>3977</v>
      </c>
      <c r="P2427" s="2"/>
      <c r="Q2427" s="2"/>
    </row>
    <row r="2428" spans="1:17" x14ac:dyDescent="0.35">
      <c r="A2428" s="7">
        <v>242600</v>
      </c>
      <c r="B2428" s="11">
        <v>3995</v>
      </c>
      <c r="P2428" s="2"/>
      <c r="Q2428" s="2"/>
    </row>
    <row r="2429" spans="1:17" x14ac:dyDescent="0.35">
      <c r="A2429" s="7">
        <v>242700</v>
      </c>
      <c r="B2429" s="11">
        <v>4017</v>
      </c>
      <c r="P2429" s="2"/>
      <c r="Q2429" s="2"/>
    </row>
    <row r="2430" spans="1:17" x14ac:dyDescent="0.35">
      <c r="A2430" s="7">
        <v>242800</v>
      </c>
      <c r="B2430" s="11">
        <v>3992</v>
      </c>
      <c r="P2430" s="2"/>
      <c r="Q2430" s="2"/>
    </row>
    <row r="2431" spans="1:17" x14ac:dyDescent="0.35">
      <c r="A2431" s="7">
        <v>242900</v>
      </c>
      <c r="B2431" s="11">
        <v>3998</v>
      </c>
      <c r="P2431" s="2"/>
      <c r="Q2431" s="2"/>
    </row>
    <row r="2432" spans="1:17" x14ac:dyDescent="0.35">
      <c r="A2432" s="7">
        <v>243000</v>
      </c>
      <c r="B2432" s="11">
        <v>3984</v>
      </c>
      <c r="P2432" s="2"/>
      <c r="Q2432" s="2"/>
    </row>
    <row r="2433" spans="1:17" x14ac:dyDescent="0.35">
      <c r="A2433" s="7">
        <v>243100</v>
      </c>
      <c r="B2433" s="11">
        <v>4018</v>
      </c>
      <c r="P2433" s="2"/>
      <c r="Q2433" s="2"/>
    </row>
    <row r="2434" spans="1:17" x14ac:dyDescent="0.35">
      <c r="A2434" s="7">
        <v>243200</v>
      </c>
      <c r="B2434" s="11">
        <v>4003</v>
      </c>
      <c r="P2434" s="2"/>
      <c r="Q2434" s="2"/>
    </row>
    <row r="2435" spans="1:17" x14ac:dyDescent="0.35">
      <c r="A2435" s="7">
        <v>243300</v>
      </c>
      <c r="B2435" s="11">
        <v>4011</v>
      </c>
      <c r="P2435" s="2"/>
      <c r="Q2435" s="2"/>
    </row>
    <row r="2436" spans="1:17" x14ac:dyDescent="0.35">
      <c r="A2436" s="7">
        <v>243400</v>
      </c>
      <c r="B2436" s="11">
        <v>3996</v>
      </c>
      <c r="P2436" s="2"/>
      <c r="Q2436" s="2"/>
    </row>
    <row r="2437" spans="1:17" x14ac:dyDescent="0.35">
      <c r="A2437" s="7">
        <v>243500</v>
      </c>
      <c r="B2437" s="11">
        <v>3998</v>
      </c>
      <c r="P2437" s="2"/>
      <c r="Q2437" s="2"/>
    </row>
    <row r="2438" spans="1:17" x14ac:dyDescent="0.35">
      <c r="A2438" s="7">
        <v>243600</v>
      </c>
      <c r="B2438" s="11">
        <v>3994</v>
      </c>
      <c r="P2438" s="2"/>
      <c r="Q2438" s="2"/>
    </row>
    <row r="2439" spans="1:17" x14ac:dyDescent="0.35">
      <c r="A2439" s="7">
        <v>243700</v>
      </c>
      <c r="B2439" s="11">
        <v>4007</v>
      </c>
      <c r="P2439" s="2"/>
      <c r="Q2439" s="2"/>
    </row>
    <row r="2440" spans="1:17" x14ac:dyDescent="0.35">
      <c r="A2440" s="7">
        <v>243800</v>
      </c>
      <c r="B2440" s="11">
        <v>4016</v>
      </c>
      <c r="P2440" s="2"/>
      <c r="Q2440" s="2"/>
    </row>
    <row r="2441" spans="1:17" x14ac:dyDescent="0.35">
      <c r="A2441" s="7">
        <v>243900</v>
      </c>
      <c r="B2441" s="11">
        <v>3986</v>
      </c>
      <c r="P2441" s="2"/>
      <c r="Q2441" s="2"/>
    </row>
    <row r="2442" spans="1:17" x14ac:dyDescent="0.35">
      <c r="A2442" s="7">
        <v>244000</v>
      </c>
      <c r="B2442" s="11">
        <v>3982</v>
      </c>
      <c r="P2442" s="2"/>
      <c r="Q2442" s="2"/>
    </row>
    <row r="2443" spans="1:17" x14ac:dyDescent="0.35">
      <c r="A2443" s="7">
        <v>244100</v>
      </c>
      <c r="B2443" s="11">
        <v>4003</v>
      </c>
      <c r="P2443" s="2"/>
      <c r="Q2443" s="2"/>
    </row>
    <row r="2444" spans="1:17" x14ac:dyDescent="0.35">
      <c r="A2444" s="7">
        <v>244200</v>
      </c>
      <c r="B2444" s="11">
        <v>3995</v>
      </c>
      <c r="P2444" s="2"/>
      <c r="Q2444" s="2"/>
    </row>
    <row r="2445" spans="1:17" x14ac:dyDescent="0.35">
      <c r="A2445" s="7">
        <v>244300</v>
      </c>
      <c r="B2445" s="11">
        <v>3971</v>
      </c>
      <c r="P2445" s="2"/>
      <c r="Q2445" s="2"/>
    </row>
    <row r="2446" spans="1:17" x14ac:dyDescent="0.35">
      <c r="A2446" s="7">
        <v>244400</v>
      </c>
      <c r="B2446" s="11">
        <v>3986</v>
      </c>
      <c r="P2446" s="2"/>
      <c r="Q2446" s="2"/>
    </row>
    <row r="2447" spans="1:17" x14ac:dyDescent="0.35">
      <c r="A2447" s="7">
        <v>244500</v>
      </c>
      <c r="B2447" s="11">
        <v>3987</v>
      </c>
      <c r="P2447" s="2"/>
      <c r="Q2447" s="2"/>
    </row>
    <row r="2448" spans="1:17" x14ac:dyDescent="0.35">
      <c r="A2448" s="7">
        <v>244600</v>
      </c>
      <c r="B2448" s="11">
        <v>3960</v>
      </c>
      <c r="P2448" s="2"/>
      <c r="Q2448" s="2"/>
    </row>
    <row r="2449" spans="1:17" x14ac:dyDescent="0.35">
      <c r="A2449" s="7">
        <v>244700</v>
      </c>
      <c r="B2449" s="11">
        <v>4000</v>
      </c>
      <c r="P2449" s="2"/>
      <c r="Q2449" s="2"/>
    </row>
    <row r="2450" spans="1:17" x14ac:dyDescent="0.35">
      <c r="A2450" s="7">
        <v>244800</v>
      </c>
      <c r="B2450" s="11">
        <v>3991</v>
      </c>
      <c r="P2450" s="2"/>
      <c r="Q2450" s="2"/>
    </row>
    <row r="2451" spans="1:17" x14ac:dyDescent="0.35">
      <c r="A2451" s="7">
        <v>244900</v>
      </c>
      <c r="B2451" s="11">
        <v>3998</v>
      </c>
      <c r="P2451" s="2"/>
      <c r="Q2451" s="2"/>
    </row>
    <row r="2452" spans="1:17" x14ac:dyDescent="0.35">
      <c r="A2452" s="7">
        <v>245000</v>
      </c>
      <c r="B2452" s="11">
        <v>3998</v>
      </c>
      <c r="P2452" s="2"/>
      <c r="Q2452" s="2"/>
    </row>
    <row r="2453" spans="1:17" x14ac:dyDescent="0.35">
      <c r="A2453" s="7">
        <v>245100</v>
      </c>
      <c r="B2453" s="11">
        <v>4021</v>
      </c>
      <c r="P2453" s="2"/>
      <c r="Q2453" s="2"/>
    </row>
    <row r="2454" spans="1:17" x14ac:dyDescent="0.35">
      <c r="A2454" s="7">
        <v>245200</v>
      </c>
      <c r="B2454" s="11">
        <v>4017</v>
      </c>
      <c r="P2454" s="2"/>
      <c r="Q2454" s="2"/>
    </row>
    <row r="2455" spans="1:17" x14ac:dyDescent="0.35">
      <c r="A2455" s="7">
        <v>245300</v>
      </c>
      <c r="B2455" s="11">
        <v>3996</v>
      </c>
      <c r="P2455" s="2"/>
      <c r="Q2455" s="2"/>
    </row>
    <row r="2456" spans="1:17" x14ac:dyDescent="0.35">
      <c r="A2456" s="7">
        <v>245400</v>
      </c>
      <c r="B2456" s="11">
        <v>4020</v>
      </c>
      <c r="P2456" s="2"/>
      <c r="Q2456" s="2"/>
    </row>
    <row r="2457" spans="1:17" x14ac:dyDescent="0.35">
      <c r="A2457" s="7">
        <v>245500</v>
      </c>
      <c r="B2457" s="11">
        <v>4010</v>
      </c>
      <c r="P2457" s="2"/>
      <c r="Q2457" s="2"/>
    </row>
    <row r="2458" spans="1:17" x14ac:dyDescent="0.35">
      <c r="A2458" s="7">
        <v>245600</v>
      </c>
      <c r="B2458" s="11">
        <v>4012</v>
      </c>
      <c r="P2458" s="2"/>
      <c r="Q2458" s="2"/>
    </row>
    <row r="2459" spans="1:17" x14ac:dyDescent="0.35">
      <c r="A2459" s="7">
        <v>245700</v>
      </c>
      <c r="B2459" s="11">
        <v>4002</v>
      </c>
      <c r="P2459" s="2"/>
      <c r="Q2459" s="2"/>
    </row>
    <row r="2460" spans="1:17" x14ac:dyDescent="0.35">
      <c r="A2460" s="7">
        <v>245800</v>
      </c>
      <c r="B2460" s="11">
        <v>4014</v>
      </c>
      <c r="P2460" s="2"/>
      <c r="Q2460" s="2"/>
    </row>
    <row r="2461" spans="1:17" x14ac:dyDescent="0.35">
      <c r="A2461" s="7">
        <v>245900</v>
      </c>
      <c r="B2461" s="11">
        <v>3995</v>
      </c>
      <c r="P2461" s="2"/>
      <c r="Q2461" s="2"/>
    </row>
    <row r="2462" spans="1:17" x14ac:dyDescent="0.35">
      <c r="A2462" s="7">
        <v>246000</v>
      </c>
      <c r="B2462" s="11">
        <v>3995</v>
      </c>
      <c r="P2462" s="2"/>
      <c r="Q2462" s="2"/>
    </row>
    <row r="2463" spans="1:17" x14ac:dyDescent="0.35">
      <c r="A2463" s="7">
        <v>246100</v>
      </c>
      <c r="B2463" s="11">
        <v>3992</v>
      </c>
      <c r="P2463" s="2"/>
      <c r="Q2463" s="2"/>
    </row>
    <row r="2464" spans="1:17" x14ac:dyDescent="0.35">
      <c r="A2464" s="7">
        <v>246200</v>
      </c>
      <c r="B2464" s="11">
        <v>3983</v>
      </c>
      <c r="P2464" s="2"/>
      <c r="Q2464" s="2"/>
    </row>
    <row r="2465" spans="1:17" x14ac:dyDescent="0.35">
      <c r="A2465" s="7">
        <v>246300</v>
      </c>
      <c r="B2465" s="11">
        <v>3992</v>
      </c>
      <c r="P2465" s="2"/>
      <c r="Q2465" s="2"/>
    </row>
    <row r="2466" spans="1:17" x14ac:dyDescent="0.35">
      <c r="A2466" s="7">
        <v>246400</v>
      </c>
      <c r="B2466" s="11">
        <v>4013</v>
      </c>
      <c r="P2466" s="2"/>
      <c r="Q2466" s="2"/>
    </row>
    <row r="2467" spans="1:17" x14ac:dyDescent="0.35">
      <c r="A2467" s="7">
        <v>246500</v>
      </c>
      <c r="B2467" s="11">
        <v>4008</v>
      </c>
      <c r="P2467" s="2"/>
      <c r="Q2467" s="2"/>
    </row>
    <row r="2468" spans="1:17" x14ac:dyDescent="0.35">
      <c r="A2468" s="7">
        <v>246600</v>
      </c>
      <c r="B2468" s="11">
        <v>4002</v>
      </c>
      <c r="P2468" s="2"/>
      <c r="Q2468" s="2"/>
    </row>
    <row r="2469" spans="1:17" x14ac:dyDescent="0.35">
      <c r="A2469" s="7">
        <v>246700</v>
      </c>
      <c r="B2469" s="11">
        <v>3993</v>
      </c>
      <c r="P2469" s="2"/>
      <c r="Q2469" s="2"/>
    </row>
    <row r="2470" spans="1:17" x14ac:dyDescent="0.35">
      <c r="A2470" s="7">
        <v>246800</v>
      </c>
      <c r="B2470" s="11">
        <v>4023</v>
      </c>
      <c r="P2470" s="2"/>
      <c r="Q2470" s="2"/>
    </row>
    <row r="2471" spans="1:17" x14ac:dyDescent="0.35">
      <c r="A2471" s="7">
        <v>246900</v>
      </c>
      <c r="B2471" s="11">
        <v>3994</v>
      </c>
      <c r="P2471" s="2"/>
      <c r="Q2471" s="2"/>
    </row>
    <row r="2472" spans="1:17" x14ac:dyDescent="0.35">
      <c r="A2472" s="7">
        <v>247000</v>
      </c>
      <c r="B2472" s="11">
        <v>4012</v>
      </c>
      <c r="P2472" s="2"/>
      <c r="Q2472" s="2"/>
    </row>
    <row r="2473" spans="1:17" x14ac:dyDescent="0.35">
      <c r="A2473" s="7">
        <v>247100</v>
      </c>
      <c r="B2473" s="11">
        <v>3997</v>
      </c>
      <c r="P2473" s="2"/>
      <c r="Q2473" s="2"/>
    </row>
    <row r="2474" spans="1:17" x14ac:dyDescent="0.35">
      <c r="A2474" s="7">
        <v>247200</v>
      </c>
      <c r="B2474" s="11">
        <v>3991</v>
      </c>
      <c r="P2474" s="2"/>
      <c r="Q2474" s="2"/>
    </row>
    <row r="2475" spans="1:17" x14ac:dyDescent="0.35">
      <c r="A2475" s="7">
        <v>247300</v>
      </c>
      <c r="B2475" s="11">
        <v>4003</v>
      </c>
      <c r="P2475" s="2"/>
      <c r="Q2475" s="2"/>
    </row>
    <row r="2476" spans="1:17" x14ac:dyDescent="0.35">
      <c r="A2476" s="7">
        <v>247400</v>
      </c>
      <c r="B2476" s="11">
        <v>4014</v>
      </c>
      <c r="P2476" s="2"/>
      <c r="Q2476" s="2"/>
    </row>
    <row r="2477" spans="1:17" x14ac:dyDescent="0.35">
      <c r="A2477" s="7">
        <v>247500</v>
      </c>
      <c r="B2477" s="11">
        <v>4000</v>
      </c>
      <c r="P2477" s="2"/>
      <c r="Q2477" s="2"/>
    </row>
    <row r="2478" spans="1:17" x14ac:dyDescent="0.35">
      <c r="A2478" s="7">
        <v>247600</v>
      </c>
      <c r="B2478" s="11">
        <v>3994</v>
      </c>
      <c r="P2478" s="2"/>
      <c r="Q2478" s="2"/>
    </row>
    <row r="2479" spans="1:17" x14ac:dyDescent="0.35">
      <c r="A2479" s="7">
        <v>247700</v>
      </c>
      <c r="B2479" s="11">
        <v>4008</v>
      </c>
      <c r="P2479" s="2"/>
      <c r="Q2479" s="2"/>
    </row>
    <row r="2480" spans="1:17" x14ac:dyDescent="0.35">
      <c r="A2480" s="7">
        <v>247800</v>
      </c>
      <c r="B2480" s="11">
        <v>3991</v>
      </c>
      <c r="P2480" s="2"/>
      <c r="Q2480" s="2"/>
    </row>
    <row r="2481" spans="1:17" x14ac:dyDescent="0.35">
      <c r="A2481" s="7">
        <v>247900</v>
      </c>
      <c r="B2481" s="11">
        <v>4008</v>
      </c>
      <c r="P2481" s="2"/>
      <c r="Q2481" s="2"/>
    </row>
    <row r="2482" spans="1:17" x14ac:dyDescent="0.35">
      <c r="A2482" s="7">
        <v>248000</v>
      </c>
      <c r="B2482" s="11">
        <v>3979</v>
      </c>
      <c r="P2482" s="2"/>
      <c r="Q2482" s="2"/>
    </row>
    <row r="2483" spans="1:17" x14ac:dyDescent="0.35">
      <c r="A2483" s="7">
        <v>248100</v>
      </c>
      <c r="B2483" s="11">
        <v>3994</v>
      </c>
      <c r="P2483" s="2"/>
      <c r="Q2483" s="2"/>
    </row>
    <row r="2484" spans="1:17" x14ac:dyDescent="0.35">
      <c r="A2484" s="7">
        <v>248200</v>
      </c>
      <c r="B2484" s="11">
        <v>3971</v>
      </c>
      <c r="P2484" s="2"/>
      <c r="Q2484" s="2"/>
    </row>
    <row r="2485" spans="1:17" x14ac:dyDescent="0.35">
      <c r="A2485" s="7">
        <v>248300</v>
      </c>
      <c r="B2485" s="11">
        <v>4001</v>
      </c>
      <c r="P2485" s="2"/>
      <c r="Q2485" s="2"/>
    </row>
    <row r="2486" spans="1:17" x14ac:dyDescent="0.35">
      <c r="A2486" s="7">
        <v>248400</v>
      </c>
      <c r="B2486" s="11">
        <v>4008</v>
      </c>
      <c r="P2486" s="2"/>
      <c r="Q2486" s="2"/>
    </row>
    <row r="2487" spans="1:17" x14ac:dyDescent="0.35">
      <c r="A2487" s="7">
        <v>248500</v>
      </c>
      <c r="B2487" s="11">
        <v>3994</v>
      </c>
      <c r="P2487" s="2"/>
      <c r="Q2487" s="2"/>
    </row>
    <row r="2488" spans="1:17" x14ac:dyDescent="0.35">
      <c r="A2488" s="7">
        <v>248600</v>
      </c>
      <c r="B2488" s="11">
        <v>4024</v>
      </c>
      <c r="P2488" s="2"/>
      <c r="Q2488" s="2"/>
    </row>
    <row r="2489" spans="1:17" x14ac:dyDescent="0.35">
      <c r="A2489" s="7">
        <v>248700</v>
      </c>
      <c r="B2489" s="11">
        <v>3994</v>
      </c>
      <c r="P2489" s="2"/>
      <c r="Q2489" s="2"/>
    </row>
    <row r="2490" spans="1:17" x14ac:dyDescent="0.35">
      <c r="A2490" s="7">
        <v>248800</v>
      </c>
      <c r="B2490" s="11">
        <v>4012</v>
      </c>
      <c r="P2490" s="2"/>
      <c r="Q2490" s="2"/>
    </row>
    <row r="2491" spans="1:17" x14ac:dyDescent="0.35">
      <c r="A2491" s="7">
        <v>248900</v>
      </c>
      <c r="B2491" s="11">
        <v>4003</v>
      </c>
      <c r="P2491" s="2"/>
      <c r="Q2491" s="2"/>
    </row>
    <row r="2492" spans="1:17" x14ac:dyDescent="0.35">
      <c r="A2492" s="7">
        <v>249000</v>
      </c>
      <c r="B2492" s="11">
        <v>4007</v>
      </c>
      <c r="P2492" s="2"/>
      <c r="Q2492" s="2"/>
    </row>
    <row r="2493" spans="1:17" x14ac:dyDescent="0.35">
      <c r="A2493" s="7">
        <v>249100</v>
      </c>
      <c r="B2493" s="11">
        <v>3987</v>
      </c>
      <c r="P2493" s="2"/>
      <c r="Q2493" s="2"/>
    </row>
    <row r="2494" spans="1:17" x14ac:dyDescent="0.35">
      <c r="A2494" s="7">
        <v>249200</v>
      </c>
      <c r="B2494" s="11">
        <v>4033</v>
      </c>
      <c r="P2494" s="2"/>
      <c r="Q2494" s="2"/>
    </row>
    <row r="2495" spans="1:17" x14ac:dyDescent="0.35">
      <c r="A2495" s="7">
        <v>249300</v>
      </c>
      <c r="B2495" s="11">
        <v>4015</v>
      </c>
      <c r="P2495" s="2"/>
      <c r="Q2495" s="2"/>
    </row>
    <row r="2496" spans="1:17" x14ac:dyDescent="0.35">
      <c r="A2496" s="7">
        <v>249400</v>
      </c>
      <c r="B2496" s="11">
        <v>4005</v>
      </c>
      <c r="P2496" s="2"/>
      <c r="Q2496" s="2"/>
    </row>
    <row r="2497" spans="1:17" x14ac:dyDescent="0.35">
      <c r="A2497" s="7">
        <v>249500</v>
      </c>
      <c r="B2497" s="11">
        <v>3987</v>
      </c>
      <c r="P2497" s="2"/>
      <c r="Q2497" s="2"/>
    </row>
    <row r="2498" spans="1:17" x14ac:dyDescent="0.35">
      <c r="A2498" s="7">
        <v>249600</v>
      </c>
      <c r="B2498" s="11">
        <v>4017</v>
      </c>
      <c r="P2498" s="2"/>
      <c r="Q2498" s="2"/>
    </row>
    <row r="2499" spans="1:17" x14ac:dyDescent="0.35">
      <c r="A2499" s="7">
        <v>249700</v>
      </c>
      <c r="B2499" s="11">
        <v>4000</v>
      </c>
      <c r="P2499" s="2"/>
      <c r="Q2499" s="2"/>
    </row>
    <row r="2500" spans="1:17" x14ac:dyDescent="0.35">
      <c r="A2500" s="7">
        <v>249800</v>
      </c>
      <c r="B2500" s="11">
        <v>4014</v>
      </c>
      <c r="P2500" s="2"/>
      <c r="Q2500" s="2"/>
    </row>
    <row r="2501" spans="1:17" x14ac:dyDescent="0.35">
      <c r="A2501" s="7">
        <v>249900</v>
      </c>
      <c r="B2501" s="11">
        <v>4021</v>
      </c>
      <c r="P2501" s="2"/>
      <c r="Q2501" s="2"/>
    </row>
    <row r="2502" spans="1:17" x14ac:dyDescent="0.35">
      <c r="A2502" s="7">
        <v>250000</v>
      </c>
      <c r="B2502" s="11">
        <v>3994</v>
      </c>
      <c r="P2502" s="2"/>
      <c r="Q2502" s="2"/>
    </row>
    <row r="2503" spans="1:17" x14ac:dyDescent="0.35">
      <c r="A2503" s="7">
        <v>250100</v>
      </c>
      <c r="B2503" s="11">
        <v>4002</v>
      </c>
      <c r="P2503" s="2"/>
      <c r="Q2503" s="2"/>
    </row>
    <row r="2504" spans="1:17" x14ac:dyDescent="0.35">
      <c r="A2504" s="7">
        <v>250200</v>
      </c>
      <c r="B2504" s="11">
        <v>3994</v>
      </c>
      <c r="P2504" s="2"/>
      <c r="Q2504" s="2"/>
    </row>
    <row r="2505" spans="1:17" x14ac:dyDescent="0.35">
      <c r="A2505" s="7">
        <v>250300</v>
      </c>
      <c r="B2505" s="11">
        <v>4022</v>
      </c>
      <c r="P2505" s="2"/>
      <c r="Q2505" s="2"/>
    </row>
    <row r="2506" spans="1:17" x14ac:dyDescent="0.35">
      <c r="A2506" s="7">
        <v>250400</v>
      </c>
      <c r="B2506" s="11">
        <v>3997</v>
      </c>
      <c r="P2506" s="2"/>
      <c r="Q2506" s="2"/>
    </row>
    <row r="2507" spans="1:17" x14ac:dyDescent="0.35">
      <c r="A2507" s="7">
        <v>250500</v>
      </c>
      <c r="B2507" s="11">
        <v>3992</v>
      </c>
      <c r="P2507" s="2"/>
      <c r="Q2507" s="2"/>
    </row>
    <row r="2508" spans="1:17" x14ac:dyDescent="0.35">
      <c r="A2508" s="7">
        <v>250600</v>
      </c>
      <c r="B2508" s="11">
        <v>4009</v>
      </c>
      <c r="P2508" s="2"/>
      <c r="Q2508" s="2"/>
    </row>
    <row r="2509" spans="1:17" x14ac:dyDescent="0.35">
      <c r="A2509" s="7">
        <v>250700</v>
      </c>
      <c r="B2509" s="11">
        <v>3996</v>
      </c>
      <c r="P2509" s="2"/>
      <c r="Q2509" s="2"/>
    </row>
    <row r="2510" spans="1:17" x14ac:dyDescent="0.35">
      <c r="A2510" s="7">
        <v>250800</v>
      </c>
      <c r="B2510" s="11">
        <v>3991</v>
      </c>
      <c r="P2510" s="2"/>
      <c r="Q2510" s="2"/>
    </row>
    <row r="2511" spans="1:17" x14ac:dyDescent="0.35">
      <c r="A2511" s="7">
        <v>250900</v>
      </c>
      <c r="B2511" s="11">
        <v>3998</v>
      </c>
      <c r="P2511" s="2"/>
      <c r="Q2511" s="2"/>
    </row>
    <row r="2512" spans="1:17" x14ac:dyDescent="0.35">
      <c r="A2512" s="7">
        <v>251000</v>
      </c>
      <c r="B2512" s="11">
        <v>3973</v>
      </c>
      <c r="P2512" s="2"/>
      <c r="Q2512" s="2"/>
    </row>
    <row r="2513" spans="1:17" x14ac:dyDescent="0.35">
      <c r="A2513" s="7">
        <v>251100</v>
      </c>
      <c r="B2513" s="11">
        <v>4016</v>
      </c>
      <c r="P2513" s="2"/>
      <c r="Q2513" s="2"/>
    </row>
    <row r="2514" spans="1:17" x14ac:dyDescent="0.35">
      <c r="A2514" s="7">
        <v>251200</v>
      </c>
      <c r="B2514" s="11">
        <v>4008</v>
      </c>
      <c r="P2514" s="2"/>
      <c r="Q2514" s="2"/>
    </row>
    <row r="2515" spans="1:17" x14ac:dyDescent="0.35">
      <c r="A2515" s="7">
        <v>251300</v>
      </c>
      <c r="B2515" s="11">
        <v>3994</v>
      </c>
      <c r="P2515" s="2"/>
      <c r="Q2515" s="2"/>
    </row>
    <row r="2516" spans="1:17" x14ac:dyDescent="0.35">
      <c r="A2516" s="7">
        <v>251400</v>
      </c>
      <c r="B2516" s="11">
        <v>4007</v>
      </c>
      <c r="P2516" s="2"/>
      <c r="Q2516" s="2"/>
    </row>
    <row r="2517" spans="1:17" x14ac:dyDescent="0.35">
      <c r="A2517" s="7">
        <v>251500</v>
      </c>
      <c r="B2517" s="11">
        <v>3991</v>
      </c>
      <c r="P2517" s="2"/>
      <c r="Q2517" s="2"/>
    </row>
    <row r="2518" spans="1:17" x14ac:dyDescent="0.35">
      <c r="A2518" s="7">
        <v>251600</v>
      </c>
      <c r="B2518" s="11">
        <v>3982</v>
      </c>
      <c r="P2518" s="2"/>
      <c r="Q2518" s="2"/>
    </row>
    <row r="2519" spans="1:17" x14ac:dyDescent="0.35">
      <c r="A2519" s="7">
        <v>251700</v>
      </c>
      <c r="B2519" s="11">
        <v>3994</v>
      </c>
      <c r="P2519" s="2"/>
      <c r="Q2519" s="2"/>
    </row>
    <row r="2520" spans="1:17" x14ac:dyDescent="0.35">
      <c r="A2520" s="7">
        <v>251800</v>
      </c>
      <c r="B2520" s="11">
        <v>3992</v>
      </c>
      <c r="P2520" s="2"/>
      <c r="Q2520" s="2"/>
    </row>
    <row r="2521" spans="1:17" x14ac:dyDescent="0.35">
      <c r="A2521" s="7">
        <v>251900</v>
      </c>
      <c r="B2521" s="11">
        <v>3961</v>
      </c>
      <c r="P2521" s="2"/>
      <c r="Q2521" s="2"/>
    </row>
    <row r="2522" spans="1:17" x14ac:dyDescent="0.35">
      <c r="A2522" s="7">
        <v>252000</v>
      </c>
      <c r="B2522" s="11">
        <v>3992</v>
      </c>
      <c r="P2522" s="2"/>
      <c r="Q2522" s="2"/>
    </row>
    <row r="2523" spans="1:17" x14ac:dyDescent="0.35">
      <c r="A2523" s="7">
        <v>252100</v>
      </c>
      <c r="B2523" s="11">
        <v>3983</v>
      </c>
      <c r="P2523" s="2"/>
      <c r="Q2523" s="2"/>
    </row>
    <row r="2524" spans="1:17" x14ac:dyDescent="0.35">
      <c r="A2524" s="7">
        <v>252200</v>
      </c>
      <c r="B2524" s="11">
        <v>3975</v>
      </c>
      <c r="P2524" s="2"/>
      <c r="Q2524" s="2"/>
    </row>
    <row r="2525" spans="1:17" x14ac:dyDescent="0.35">
      <c r="A2525" s="7">
        <v>252300</v>
      </c>
      <c r="B2525" s="11">
        <v>3980</v>
      </c>
      <c r="P2525" s="2"/>
      <c r="Q2525" s="2"/>
    </row>
    <row r="2526" spans="1:17" x14ac:dyDescent="0.35">
      <c r="A2526" s="7">
        <v>252400</v>
      </c>
      <c r="B2526" s="11">
        <v>3981</v>
      </c>
      <c r="P2526" s="2"/>
      <c r="Q2526" s="2"/>
    </row>
    <row r="2527" spans="1:17" x14ac:dyDescent="0.35">
      <c r="A2527" s="7">
        <v>252500</v>
      </c>
      <c r="B2527" s="11">
        <v>4006</v>
      </c>
      <c r="P2527" s="2"/>
      <c r="Q2527" s="2"/>
    </row>
    <row r="2528" spans="1:17" x14ac:dyDescent="0.35">
      <c r="A2528" s="7">
        <v>252600</v>
      </c>
      <c r="B2528" s="11">
        <v>4025</v>
      </c>
      <c r="P2528" s="2"/>
      <c r="Q2528" s="2"/>
    </row>
    <row r="2529" spans="1:17" x14ac:dyDescent="0.35">
      <c r="A2529" s="7">
        <v>252700</v>
      </c>
      <c r="B2529" s="11">
        <v>4014</v>
      </c>
      <c r="P2529" s="2"/>
      <c r="Q2529" s="2"/>
    </row>
    <row r="2530" spans="1:17" x14ac:dyDescent="0.35">
      <c r="A2530" s="7">
        <v>252800</v>
      </c>
      <c r="B2530" s="11">
        <v>3997</v>
      </c>
      <c r="P2530" s="2"/>
      <c r="Q2530" s="2"/>
    </row>
    <row r="2531" spans="1:17" x14ac:dyDescent="0.35">
      <c r="A2531" s="7">
        <v>252900</v>
      </c>
      <c r="B2531" s="11">
        <v>4010</v>
      </c>
      <c r="P2531" s="2"/>
      <c r="Q2531" s="2"/>
    </row>
    <row r="2532" spans="1:17" x14ac:dyDescent="0.35">
      <c r="A2532" s="7">
        <v>253000</v>
      </c>
      <c r="B2532" s="11">
        <v>3995</v>
      </c>
      <c r="P2532" s="2"/>
      <c r="Q2532" s="2"/>
    </row>
    <row r="2533" spans="1:17" x14ac:dyDescent="0.35">
      <c r="A2533" s="7">
        <v>253100</v>
      </c>
      <c r="B2533" s="11">
        <v>4006</v>
      </c>
      <c r="P2533" s="2"/>
      <c r="Q2533" s="2"/>
    </row>
    <row r="2534" spans="1:17" x14ac:dyDescent="0.35">
      <c r="A2534" s="7">
        <v>253200</v>
      </c>
      <c r="B2534" s="11">
        <v>3998</v>
      </c>
      <c r="P2534" s="2"/>
      <c r="Q2534" s="2"/>
    </row>
    <row r="2535" spans="1:17" x14ac:dyDescent="0.35">
      <c r="A2535" s="7">
        <v>253300</v>
      </c>
      <c r="B2535" s="11">
        <v>4006</v>
      </c>
      <c r="P2535" s="2"/>
      <c r="Q2535" s="2"/>
    </row>
    <row r="2536" spans="1:17" x14ac:dyDescent="0.35">
      <c r="A2536" s="7">
        <v>253400</v>
      </c>
      <c r="B2536" s="11">
        <v>3997</v>
      </c>
      <c r="P2536" s="2"/>
      <c r="Q2536" s="2"/>
    </row>
    <row r="2537" spans="1:17" x14ac:dyDescent="0.35">
      <c r="A2537" s="7">
        <v>253500</v>
      </c>
      <c r="B2537" s="11">
        <v>4000</v>
      </c>
      <c r="P2537" s="2"/>
      <c r="Q2537" s="2"/>
    </row>
    <row r="2538" spans="1:17" x14ac:dyDescent="0.35">
      <c r="A2538" s="7">
        <v>253600</v>
      </c>
      <c r="B2538" s="11">
        <v>3984</v>
      </c>
      <c r="P2538" s="2"/>
      <c r="Q2538" s="2"/>
    </row>
    <row r="2539" spans="1:17" x14ac:dyDescent="0.35">
      <c r="A2539" s="7">
        <v>253700</v>
      </c>
      <c r="B2539" s="11">
        <v>3998</v>
      </c>
      <c r="P2539" s="2"/>
      <c r="Q2539" s="2"/>
    </row>
    <row r="2540" spans="1:17" x14ac:dyDescent="0.35">
      <c r="A2540" s="7">
        <v>253800</v>
      </c>
      <c r="B2540" s="11">
        <v>3978</v>
      </c>
      <c r="P2540" s="2"/>
      <c r="Q2540" s="2"/>
    </row>
    <row r="2541" spans="1:17" x14ac:dyDescent="0.35">
      <c r="A2541" s="7">
        <v>253900</v>
      </c>
      <c r="B2541" s="11">
        <v>3990</v>
      </c>
      <c r="P2541" s="2"/>
      <c r="Q2541" s="2"/>
    </row>
    <row r="2542" spans="1:17" x14ac:dyDescent="0.35">
      <c r="A2542" s="7">
        <v>254000</v>
      </c>
      <c r="B2542" s="11">
        <v>4007</v>
      </c>
      <c r="P2542" s="2"/>
      <c r="Q2542" s="2"/>
    </row>
    <row r="2543" spans="1:17" x14ac:dyDescent="0.35">
      <c r="A2543" s="7">
        <v>254100</v>
      </c>
      <c r="B2543" s="11">
        <v>4006</v>
      </c>
      <c r="P2543" s="2"/>
      <c r="Q2543" s="2"/>
    </row>
    <row r="2544" spans="1:17" x14ac:dyDescent="0.35">
      <c r="A2544" s="7">
        <v>254200</v>
      </c>
      <c r="B2544" s="11">
        <v>4011</v>
      </c>
      <c r="P2544" s="2"/>
      <c r="Q2544" s="2"/>
    </row>
    <row r="2545" spans="1:17" x14ac:dyDescent="0.35">
      <c r="A2545" s="7">
        <v>254300</v>
      </c>
      <c r="B2545" s="11">
        <v>3982</v>
      </c>
      <c r="P2545" s="2"/>
      <c r="Q2545" s="2"/>
    </row>
    <row r="2546" spans="1:17" x14ac:dyDescent="0.35">
      <c r="A2546" s="7">
        <v>254400</v>
      </c>
      <c r="B2546" s="11">
        <v>4009</v>
      </c>
      <c r="P2546" s="2"/>
      <c r="Q2546" s="2"/>
    </row>
    <row r="2547" spans="1:17" x14ac:dyDescent="0.35">
      <c r="A2547" s="7">
        <v>254500</v>
      </c>
      <c r="B2547" s="11">
        <v>4014</v>
      </c>
      <c r="P2547" s="2"/>
      <c r="Q2547" s="2"/>
    </row>
    <row r="2548" spans="1:17" x14ac:dyDescent="0.35">
      <c r="A2548" s="7">
        <v>254600</v>
      </c>
      <c r="B2548" s="11">
        <v>4003</v>
      </c>
      <c r="P2548" s="2"/>
      <c r="Q2548" s="2"/>
    </row>
    <row r="2549" spans="1:17" x14ac:dyDescent="0.35">
      <c r="A2549" s="7">
        <v>254700</v>
      </c>
      <c r="B2549" s="11">
        <v>3972</v>
      </c>
      <c r="P2549" s="2"/>
      <c r="Q2549" s="2"/>
    </row>
    <row r="2550" spans="1:17" x14ac:dyDescent="0.35">
      <c r="A2550" s="7">
        <v>254800</v>
      </c>
      <c r="B2550" s="11">
        <v>4014</v>
      </c>
      <c r="P2550" s="2"/>
      <c r="Q2550" s="2"/>
    </row>
    <row r="2551" spans="1:17" x14ac:dyDescent="0.35">
      <c r="A2551" s="7">
        <v>254900</v>
      </c>
      <c r="B2551" s="11">
        <v>3999</v>
      </c>
      <c r="P2551" s="2"/>
      <c r="Q2551" s="2"/>
    </row>
    <row r="2552" spans="1:17" x14ac:dyDescent="0.35">
      <c r="A2552" s="7">
        <v>255000</v>
      </c>
      <c r="B2552" s="11">
        <v>4010</v>
      </c>
      <c r="P2552" s="2"/>
      <c r="Q2552" s="2"/>
    </row>
    <row r="2553" spans="1:17" x14ac:dyDescent="0.35">
      <c r="A2553" s="7">
        <v>255100</v>
      </c>
      <c r="B2553" s="11">
        <v>4009</v>
      </c>
      <c r="P2553" s="2"/>
      <c r="Q2553" s="2"/>
    </row>
    <row r="2554" spans="1:17" x14ac:dyDescent="0.35">
      <c r="A2554" s="7">
        <v>255200</v>
      </c>
      <c r="B2554" s="11">
        <v>4009</v>
      </c>
      <c r="P2554" s="2"/>
      <c r="Q2554" s="2"/>
    </row>
    <row r="2555" spans="1:17" x14ac:dyDescent="0.35">
      <c r="A2555" s="7">
        <v>255300</v>
      </c>
      <c r="B2555" s="11">
        <v>3983</v>
      </c>
      <c r="P2555" s="2"/>
      <c r="Q2555" s="2"/>
    </row>
    <row r="2556" spans="1:17" x14ac:dyDescent="0.35">
      <c r="A2556" s="7">
        <v>255400</v>
      </c>
      <c r="B2556" s="11">
        <v>3983</v>
      </c>
      <c r="P2556" s="2"/>
      <c r="Q2556" s="2"/>
    </row>
    <row r="2557" spans="1:17" x14ac:dyDescent="0.35">
      <c r="A2557" s="7">
        <v>255500</v>
      </c>
      <c r="B2557" s="11">
        <v>4007</v>
      </c>
      <c r="P2557" s="2"/>
      <c r="Q2557" s="2"/>
    </row>
    <row r="2558" spans="1:17" x14ac:dyDescent="0.35">
      <c r="A2558" s="7">
        <v>255600</v>
      </c>
      <c r="B2558" s="11">
        <v>3991</v>
      </c>
      <c r="P2558" s="2"/>
      <c r="Q2558" s="2"/>
    </row>
    <row r="2559" spans="1:17" x14ac:dyDescent="0.35">
      <c r="A2559" s="7">
        <v>255700</v>
      </c>
      <c r="B2559" s="11">
        <v>3995</v>
      </c>
      <c r="P2559" s="2"/>
      <c r="Q2559" s="2"/>
    </row>
    <row r="2560" spans="1:17" x14ac:dyDescent="0.35">
      <c r="A2560" s="7">
        <v>255800</v>
      </c>
      <c r="B2560" s="11">
        <v>3986</v>
      </c>
      <c r="P2560" s="2"/>
      <c r="Q2560" s="2"/>
    </row>
    <row r="2561" spans="1:17" x14ac:dyDescent="0.35">
      <c r="A2561" s="7">
        <v>255900</v>
      </c>
      <c r="B2561" s="11">
        <v>3990</v>
      </c>
      <c r="P2561" s="2"/>
      <c r="Q2561" s="2"/>
    </row>
    <row r="2562" spans="1:17" x14ac:dyDescent="0.35">
      <c r="A2562" s="7">
        <v>256000</v>
      </c>
      <c r="B2562" s="11">
        <v>3984</v>
      </c>
      <c r="P2562" s="2"/>
      <c r="Q2562" s="2"/>
    </row>
    <row r="2563" spans="1:17" x14ac:dyDescent="0.35">
      <c r="A2563" s="7">
        <v>256100</v>
      </c>
      <c r="B2563" s="11">
        <v>3998</v>
      </c>
      <c r="P2563" s="2"/>
      <c r="Q2563" s="2"/>
    </row>
    <row r="2564" spans="1:17" x14ac:dyDescent="0.35">
      <c r="A2564" s="7">
        <v>256200</v>
      </c>
      <c r="B2564" s="11">
        <v>3975</v>
      </c>
      <c r="P2564" s="2"/>
      <c r="Q2564" s="2"/>
    </row>
    <row r="2565" spans="1:17" x14ac:dyDescent="0.35">
      <c r="A2565" s="7">
        <v>256300</v>
      </c>
      <c r="B2565" s="11">
        <v>3988</v>
      </c>
      <c r="P2565" s="2"/>
      <c r="Q2565" s="2"/>
    </row>
    <row r="2566" spans="1:17" x14ac:dyDescent="0.35">
      <c r="A2566" s="7">
        <v>256400</v>
      </c>
      <c r="B2566" s="11">
        <v>4010</v>
      </c>
      <c r="P2566" s="2"/>
      <c r="Q2566" s="2"/>
    </row>
    <row r="2567" spans="1:17" x14ac:dyDescent="0.35">
      <c r="A2567" s="7">
        <v>256500</v>
      </c>
      <c r="B2567" s="11">
        <v>4001</v>
      </c>
      <c r="P2567" s="2"/>
      <c r="Q2567" s="2"/>
    </row>
    <row r="2568" spans="1:17" x14ac:dyDescent="0.35">
      <c r="A2568" s="7">
        <v>256600</v>
      </c>
      <c r="B2568" s="11">
        <v>3989</v>
      </c>
      <c r="P2568" s="2"/>
      <c r="Q2568" s="2"/>
    </row>
    <row r="2569" spans="1:17" x14ac:dyDescent="0.35">
      <c r="A2569" s="7">
        <v>256700</v>
      </c>
      <c r="B2569" s="11">
        <v>4009</v>
      </c>
      <c r="P2569" s="2"/>
      <c r="Q2569" s="2"/>
    </row>
    <row r="2570" spans="1:17" x14ac:dyDescent="0.35">
      <c r="A2570" s="7">
        <v>256800</v>
      </c>
      <c r="B2570" s="11">
        <v>4009</v>
      </c>
      <c r="P2570" s="2"/>
      <c r="Q2570" s="2"/>
    </row>
    <row r="2571" spans="1:17" x14ac:dyDescent="0.35">
      <c r="A2571" s="7">
        <v>256900</v>
      </c>
      <c r="B2571" s="11">
        <v>3985</v>
      </c>
      <c r="P2571" s="2"/>
      <c r="Q2571" s="2"/>
    </row>
    <row r="2572" spans="1:17" x14ac:dyDescent="0.35">
      <c r="A2572" s="7">
        <v>257000</v>
      </c>
      <c r="B2572" s="11">
        <v>4015</v>
      </c>
      <c r="P2572" s="2"/>
      <c r="Q2572" s="2"/>
    </row>
    <row r="2573" spans="1:17" x14ac:dyDescent="0.35">
      <c r="A2573" s="7">
        <v>257100</v>
      </c>
      <c r="B2573" s="11">
        <v>3999</v>
      </c>
      <c r="P2573" s="2"/>
      <c r="Q2573" s="2"/>
    </row>
    <row r="2574" spans="1:17" x14ac:dyDescent="0.35">
      <c r="A2574" s="7">
        <v>257200</v>
      </c>
      <c r="B2574" s="11">
        <v>4014</v>
      </c>
      <c r="P2574" s="2"/>
      <c r="Q2574" s="2"/>
    </row>
    <row r="2575" spans="1:17" x14ac:dyDescent="0.35">
      <c r="A2575" s="7">
        <v>257300</v>
      </c>
      <c r="B2575" s="11">
        <v>4006</v>
      </c>
      <c r="P2575" s="2"/>
      <c r="Q2575" s="2"/>
    </row>
    <row r="2576" spans="1:17" x14ac:dyDescent="0.35">
      <c r="A2576" s="7">
        <v>257400</v>
      </c>
      <c r="B2576" s="11">
        <v>3993</v>
      </c>
      <c r="P2576" s="2"/>
      <c r="Q2576" s="2"/>
    </row>
    <row r="2577" spans="1:17" x14ac:dyDescent="0.35">
      <c r="A2577" s="7">
        <v>257500</v>
      </c>
      <c r="B2577" s="11">
        <v>4022</v>
      </c>
      <c r="P2577" s="2"/>
      <c r="Q2577" s="2"/>
    </row>
    <row r="2578" spans="1:17" x14ac:dyDescent="0.35">
      <c r="A2578" s="7">
        <v>257600</v>
      </c>
      <c r="B2578" s="11">
        <v>4007</v>
      </c>
      <c r="P2578" s="2"/>
      <c r="Q2578" s="2"/>
    </row>
    <row r="2579" spans="1:17" x14ac:dyDescent="0.35">
      <c r="A2579" s="7">
        <v>257700</v>
      </c>
      <c r="B2579" s="11">
        <v>3996</v>
      </c>
      <c r="P2579" s="2"/>
      <c r="Q2579" s="2"/>
    </row>
    <row r="2580" spans="1:17" x14ac:dyDescent="0.35">
      <c r="A2580" s="7">
        <v>257800</v>
      </c>
      <c r="B2580" s="11">
        <v>3979</v>
      </c>
      <c r="P2580" s="2"/>
      <c r="Q2580" s="2"/>
    </row>
    <row r="2581" spans="1:17" x14ac:dyDescent="0.35">
      <c r="A2581" s="7">
        <v>257900</v>
      </c>
      <c r="B2581" s="11">
        <v>4007</v>
      </c>
      <c r="P2581" s="2"/>
      <c r="Q2581" s="2"/>
    </row>
    <row r="2582" spans="1:17" x14ac:dyDescent="0.35">
      <c r="A2582" s="7">
        <v>258000</v>
      </c>
      <c r="B2582" s="11">
        <v>3996</v>
      </c>
      <c r="P2582" s="2"/>
      <c r="Q2582" s="2"/>
    </row>
    <row r="2583" spans="1:17" x14ac:dyDescent="0.35">
      <c r="A2583" s="7">
        <v>258100</v>
      </c>
      <c r="B2583" s="11">
        <v>3992</v>
      </c>
      <c r="P2583" s="2"/>
      <c r="Q2583" s="2"/>
    </row>
    <row r="2584" spans="1:17" x14ac:dyDescent="0.35">
      <c r="A2584" s="7">
        <v>258200</v>
      </c>
      <c r="B2584" s="11">
        <v>3984</v>
      </c>
      <c r="P2584" s="2"/>
      <c r="Q2584" s="2"/>
    </row>
    <row r="2585" spans="1:17" x14ac:dyDescent="0.35">
      <c r="A2585" s="7">
        <v>258300</v>
      </c>
      <c r="B2585" s="11">
        <v>4002</v>
      </c>
      <c r="P2585" s="2"/>
      <c r="Q2585" s="2"/>
    </row>
    <row r="2586" spans="1:17" x14ac:dyDescent="0.35">
      <c r="A2586" s="7">
        <v>258400</v>
      </c>
      <c r="B2586" s="11">
        <v>4005</v>
      </c>
      <c r="P2586" s="2"/>
      <c r="Q2586" s="2"/>
    </row>
    <row r="2587" spans="1:17" x14ac:dyDescent="0.35">
      <c r="A2587" s="7">
        <v>258500</v>
      </c>
      <c r="B2587" s="11">
        <v>4010</v>
      </c>
      <c r="P2587" s="2"/>
      <c r="Q2587" s="2"/>
    </row>
    <row r="2588" spans="1:17" x14ac:dyDescent="0.35">
      <c r="A2588" s="7">
        <v>258600</v>
      </c>
      <c r="B2588" s="11">
        <v>4003</v>
      </c>
      <c r="P2588" s="2"/>
      <c r="Q2588" s="2"/>
    </row>
    <row r="2589" spans="1:17" x14ac:dyDescent="0.35">
      <c r="A2589" s="7">
        <v>258700</v>
      </c>
      <c r="B2589" s="11">
        <v>3994</v>
      </c>
      <c r="P2589" s="2"/>
      <c r="Q2589" s="2"/>
    </row>
    <row r="2590" spans="1:17" x14ac:dyDescent="0.35">
      <c r="A2590" s="7">
        <v>258800</v>
      </c>
      <c r="B2590" s="11">
        <v>3987</v>
      </c>
      <c r="P2590" s="2"/>
      <c r="Q2590" s="2"/>
    </row>
    <row r="2591" spans="1:17" x14ac:dyDescent="0.35">
      <c r="A2591" s="7">
        <v>258900</v>
      </c>
      <c r="B2591" s="11">
        <v>3997</v>
      </c>
      <c r="P2591" s="2"/>
      <c r="Q2591" s="2"/>
    </row>
    <row r="2592" spans="1:17" x14ac:dyDescent="0.35">
      <c r="A2592" s="7">
        <v>259000</v>
      </c>
      <c r="B2592" s="11">
        <v>3999</v>
      </c>
      <c r="P2592" s="2"/>
      <c r="Q2592" s="2"/>
    </row>
    <row r="2593" spans="1:17" x14ac:dyDescent="0.35">
      <c r="A2593" s="7">
        <v>259100</v>
      </c>
      <c r="B2593" s="11">
        <v>4016</v>
      </c>
      <c r="P2593" s="2"/>
      <c r="Q2593" s="2"/>
    </row>
    <row r="2594" spans="1:17" x14ac:dyDescent="0.35">
      <c r="A2594" s="7">
        <v>259200</v>
      </c>
      <c r="B2594" s="11">
        <v>4005</v>
      </c>
      <c r="P2594" s="2"/>
      <c r="Q2594" s="2"/>
    </row>
    <row r="2595" spans="1:17" x14ac:dyDescent="0.35">
      <c r="A2595" s="7">
        <v>259300</v>
      </c>
      <c r="B2595" s="11">
        <v>3992</v>
      </c>
      <c r="P2595" s="2"/>
      <c r="Q2595" s="2"/>
    </row>
    <row r="2596" spans="1:17" x14ac:dyDescent="0.35">
      <c r="A2596" s="7">
        <v>259400</v>
      </c>
      <c r="B2596" s="11">
        <v>4008</v>
      </c>
      <c r="P2596" s="2"/>
      <c r="Q2596" s="2"/>
    </row>
    <row r="2597" spans="1:17" x14ac:dyDescent="0.35">
      <c r="A2597" s="7">
        <v>259500</v>
      </c>
      <c r="B2597" s="11">
        <v>3972</v>
      </c>
      <c r="P2597" s="2"/>
      <c r="Q2597" s="2"/>
    </row>
    <row r="2598" spans="1:17" x14ac:dyDescent="0.35">
      <c r="A2598" s="7">
        <v>259600</v>
      </c>
      <c r="B2598" s="11">
        <v>4003</v>
      </c>
      <c r="P2598" s="2"/>
      <c r="Q2598" s="2"/>
    </row>
    <row r="2599" spans="1:17" x14ac:dyDescent="0.35">
      <c r="A2599" s="7">
        <v>259700</v>
      </c>
      <c r="B2599" s="11">
        <v>4004</v>
      </c>
      <c r="P2599" s="2"/>
      <c r="Q2599" s="2"/>
    </row>
    <row r="2600" spans="1:17" x14ac:dyDescent="0.35">
      <c r="A2600" s="7">
        <v>259800</v>
      </c>
      <c r="B2600" s="11">
        <v>3989</v>
      </c>
      <c r="P2600" s="2"/>
      <c r="Q2600" s="2"/>
    </row>
    <row r="2601" spans="1:17" x14ac:dyDescent="0.35">
      <c r="A2601" s="7">
        <v>259900</v>
      </c>
      <c r="B2601" s="11">
        <v>3999</v>
      </c>
      <c r="P2601" s="2"/>
      <c r="Q2601" s="2"/>
    </row>
    <row r="2602" spans="1:17" x14ac:dyDescent="0.35">
      <c r="A2602" s="7">
        <v>260000</v>
      </c>
      <c r="B2602" s="11">
        <v>3994</v>
      </c>
      <c r="P2602" s="2"/>
      <c r="Q2602" s="2"/>
    </row>
    <row r="2603" spans="1:17" x14ac:dyDescent="0.35">
      <c r="A2603" s="7">
        <v>260100</v>
      </c>
      <c r="B2603" s="11">
        <v>4001</v>
      </c>
      <c r="P2603" s="2"/>
      <c r="Q2603" s="2"/>
    </row>
    <row r="2604" spans="1:17" x14ac:dyDescent="0.35">
      <c r="A2604" s="7">
        <v>260200</v>
      </c>
      <c r="B2604" s="11">
        <v>4020</v>
      </c>
      <c r="P2604" s="2"/>
      <c r="Q2604" s="2"/>
    </row>
    <row r="2605" spans="1:17" x14ac:dyDescent="0.35">
      <c r="A2605" s="7">
        <v>260300</v>
      </c>
      <c r="B2605" s="11">
        <v>4001</v>
      </c>
      <c r="P2605" s="2"/>
      <c r="Q2605" s="2"/>
    </row>
    <row r="2606" spans="1:17" x14ac:dyDescent="0.35">
      <c r="A2606" s="7">
        <v>260400</v>
      </c>
      <c r="B2606" s="11">
        <v>3999</v>
      </c>
      <c r="P2606" s="2"/>
      <c r="Q2606" s="2"/>
    </row>
    <row r="2607" spans="1:17" x14ac:dyDescent="0.35">
      <c r="A2607" s="7">
        <v>260500</v>
      </c>
      <c r="B2607" s="11">
        <v>3973</v>
      </c>
      <c r="P2607" s="2"/>
      <c r="Q2607" s="2"/>
    </row>
    <row r="2608" spans="1:17" x14ac:dyDescent="0.35">
      <c r="A2608" s="7">
        <v>260600</v>
      </c>
      <c r="B2608" s="11">
        <v>3991</v>
      </c>
      <c r="P2608" s="2"/>
      <c r="Q2608" s="2"/>
    </row>
    <row r="2609" spans="1:17" x14ac:dyDescent="0.35">
      <c r="A2609" s="7">
        <v>260700</v>
      </c>
      <c r="B2609" s="11">
        <v>3984</v>
      </c>
      <c r="P2609" s="2"/>
      <c r="Q2609" s="2"/>
    </row>
    <row r="2610" spans="1:17" x14ac:dyDescent="0.35">
      <c r="A2610" s="7">
        <v>260800</v>
      </c>
      <c r="B2610" s="11">
        <v>4010</v>
      </c>
      <c r="P2610" s="2"/>
      <c r="Q2610" s="2"/>
    </row>
    <row r="2611" spans="1:17" x14ac:dyDescent="0.35">
      <c r="A2611" s="7">
        <v>260900</v>
      </c>
      <c r="B2611" s="11">
        <v>3985</v>
      </c>
      <c r="P2611" s="2"/>
      <c r="Q2611" s="2"/>
    </row>
    <row r="2612" spans="1:17" x14ac:dyDescent="0.35">
      <c r="A2612" s="7">
        <v>261000</v>
      </c>
      <c r="B2612" s="11">
        <v>3996</v>
      </c>
      <c r="P2612" s="2"/>
      <c r="Q2612" s="2"/>
    </row>
    <row r="2613" spans="1:17" x14ac:dyDescent="0.35">
      <c r="A2613" s="7">
        <v>261100</v>
      </c>
      <c r="B2613" s="11">
        <v>3993</v>
      </c>
      <c r="P2613" s="2"/>
      <c r="Q2613" s="2"/>
    </row>
    <row r="2614" spans="1:17" x14ac:dyDescent="0.35">
      <c r="A2614" s="7">
        <v>261200</v>
      </c>
      <c r="B2614" s="11">
        <v>3999</v>
      </c>
      <c r="P2614" s="2"/>
      <c r="Q2614" s="2"/>
    </row>
    <row r="2615" spans="1:17" x14ac:dyDescent="0.35">
      <c r="A2615" s="7">
        <v>261300</v>
      </c>
      <c r="B2615" s="11">
        <v>4022</v>
      </c>
      <c r="P2615" s="2"/>
      <c r="Q2615" s="2"/>
    </row>
    <row r="2616" spans="1:17" x14ac:dyDescent="0.35">
      <c r="A2616" s="7">
        <v>261400</v>
      </c>
      <c r="B2616" s="11">
        <v>3999</v>
      </c>
      <c r="P2616" s="2"/>
      <c r="Q2616" s="2"/>
    </row>
    <row r="2617" spans="1:17" x14ac:dyDescent="0.35">
      <c r="A2617" s="7">
        <v>261500</v>
      </c>
      <c r="B2617" s="11">
        <v>3965</v>
      </c>
      <c r="P2617" s="2"/>
      <c r="Q2617" s="2"/>
    </row>
    <row r="2618" spans="1:17" x14ac:dyDescent="0.35">
      <c r="A2618" s="7">
        <v>261600</v>
      </c>
      <c r="B2618" s="11">
        <v>3997</v>
      </c>
      <c r="P2618" s="2"/>
      <c r="Q2618" s="2"/>
    </row>
    <row r="2619" spans="1:17" x14ac:dyDescent="0.35">
      <c r="A2619" s="7">
        <v>261700</v>
      </c>
      <c r="B2619" s="11">
        <v>3999</v>
      </c>
      <c r="P2619" s="2"/>
      <c r="Q2619" s="2"/>
    </row>
    <row r="2620" spans="1:17" x14ac:dyDescent="0.35">
      <c r="A2620" s="7">
        <v>261800</v>
      </c>
      <c r="B2620" s="11">
        <v>3995</v>
      </c>
      <c r="P2620" s="2"/>
      <c r="Q2620" s="2"/>
    </row>
    <row r="2621" spans="1:17" x14ac:dyDescent="0.35">
      <c r="A2621" s="7">
        <v>261900</v>
      </c>
      <c r="B2621" s="11">
        <v>3999</v>
      </c>
      <c r="P2621" s="2"/>
      <c r="Q2621" s="2"/>
    </row>
    <row r="2622" spans="1:17" x14ac:dyDescent="0.35">
      <c r="A2622" s="7">
        <v>262000</v>
      </c>
      <c r="B2622" s="11">
        <v>4009</v>
      </c>
      <c r="P2622" s="2"/>
      <c r="Q2622" s="2"/>
    </row>
    <row r="2623" spans="1:17" x14ac:dyDescent="0.35">
      <c r="A2623" s="7">
        <v>262100</v>
      </c>
      <c r="B2623" s="11">
        <v>3998</v>
      </c>
      <c r="P2623" s="2"/>
      <c r="Q2623" s="2"/>
    </row>
    <row r="2624" spans="1:17" x14ac:dyDescent="0.35">
      <c r="A2624" s="7">
        <v>262200</v>
      </c>
      <c r="B2624" s="11">
        <v>3985</v>
      </c>
      <c r="P2624" s="2"/>
      <c r="Q2624" s="2"/>
    </row>
    <row r="2625" spans="1:17" x14ac:dyDescent="0.35">
      <c r="A2625" s="7">
        <v>262300</v>
      </c>
      <c r="B2625" s="11">
        <v>4003</v>
      </c>
      <c r="P2625" s="2"/>
      <c r="Q2625" s="2"/>
    </row>
    <row r="2626" spans="1:17" x14ac:dyDescent="0.35">
      <c r="A2626" s="7">
        <v>262400</v>
      </c>
      <c r="B2626" s="11">
        <v>3995</v>
      </c>
      <c r="P2626" s="2"/>
      <c r="Q2626" s="2"/>
    </row>
    <row r="2627" spans="1:17" x14ac:dyDescent="0.35">
      <c r="A2627" s="7">
        <v>262500</v>
      </c>
      <c r="B2627" s="11">
        <v>3993</v>
      </c>
      <c r="P2627" s="2"/>
      <c r="Q2627" s="2"/>
    </row>
    <row r="2628" spans="1:17" x14ac:dyDescent="0.35">
      <c r="A2628" s="7">
        <v>262600</v>
      </c>
      <c r="B2628" s="11">
        <v>4008</v>
      </c>
      <c r="P2628" s="2"/>
      <c r="Q2628" s="2"/>
    </row>
    <row r="2629" spans="1:17" x14ac:dyDescent="0.35">
      <c r="A2629" s="7">
        <v>262700</v>
      </c>
      <c r="B2629" s="11">
        <v>3994</v>
      </c>
      <c r="P2629" s="2"/>
      <c r="Q2629" s="2"/>
    </row>
    <row r="2630" spans="1:17" x14ac:dyDescent="0.35">
      <c r="A2630" s="7">
        <v>262800</v>
      </c>
      <c r="B2630" s="11">
        <v>3987</v>
      </c>
      <c r="P2630" s="2"/>
      <c r="Q2630" s="2"/>
    </row>
    <row r="2631" spans="1:17" x14ac:dyDescent="0.35">
      <c r="A2631" s="7">
        <v>262900</v>
      </c>
      <c r="B2631" s="11">
        <v>3981</v>
      </c>
      <c r="P2631" s="2"/>
      <c r="Q2631" s="2"/>
    </row>
    <row r="2632" spans="1:17" x14ac:dyDescent="0.35">
      <c r="A2632" s="7">
        <v>263000</v>
      </c>
      <c r="B2632" s="11">
        <v>3993</v>
      </c>
      <c r="P2632" s="2"/>
      <c r="Q2632" s="2"/>
    </row>
    <row r="2633" spans="1:17" x14ac:dyDescent="0.35">
      <c r="A2633" s="7">
        <v>263100</v>
      </c>
      <c r="B2633" s="11">
        <v>4009</v>
      </c>
      <c r="P2633" s="2"/>
      <c r="Q2633" s="2"/>
    </row>
    <row r="2634" spans="1:17" x14ac:dyDescent="0.35">
      <c r="A2634" s="7">
        <v>263200</v>
      </c>
      <c r="B2634" s="11">
        <v>4018</v>
      </c>
      <c r="P2634" s="2"/>
      <c r="Q2634" s="2"/>
    </row>
    <row r="2635" spans="1:17" x14ac:dyDescent="0.35">
      <c r="A2635" s="7">
        <v>263300</v>
      </c>
      <c r="B2635" s="11">
        <v>3969</v>
      </c>
      <c r="P2635" s="2"/>
      <c r="Q2635" s="2"/>
    </row>
    <row r="2636" spans="1:17" x14ac:dyDescent="0.35">
      <c r="A2636" s="7">
        <v>263400</v>
      </c>
      <c r="B2636" s="11">
        <v>4018</v>
      </c>
      <c r="P2636" s="2"/>
      <c r="Q2636" s="2"/>
    </row>
    <row r="2637" spans="1:17" x14ac:dyDescent="0.35">
      <c r="A2637" s="7">
        <v>263500</v>
      </c>
      <c r="B2637" s="11">
        <v>4015</v>
      </c>
      <c r="P2637" s="2"/>
      <c r="Q2637" s="2"/>
    </row>
    <row r="2638" spans="1:17" x14ac:dyDescent="0.35">
      <c r="A2638" s="7">
        <v>263600</v>
      </c>
      <c r="B2638" s="11">
        <v>3993</v>
      </c>
      <c r="P2638" s="2"/>
      <c r="Q2638" s="2"/>
    </row>
    <row r="2639" spans="1:17" x14ac:dyDescent="0.35">
      <c r="A2639" s="7">
        <v>263700</v>
      </c>
      <c r="B2639" s="11">
        <v>4004</v>
      </c>
      <c r="P2639" s="2"/>
      <c r="Q2639" s="2"/>
    </row>
    <row r="2640" spans="1:17" x14ac:dyDescent="0.35">
      <c r="A2640" s="7">
        <v>263800</v>
      </c>
      <c r="B2640" s="11">
        <v>3999</v>
      </c>
      <c r="P2640" s="2"/>
      <c r="Q2640" s="2"/>
    </row>
    <row r="2641" spans="1:17" x14ac:dyDescent="0.35">
      <c r="A2641" s="7">
        <v>263900</v>
      </c>
      <c r="B2641" s="11">
        <v>4010</v>
      </c>
      <c r="P2641" s="2"/>
      <c r="Q2641" s="2"/>
    </row>
    <row r="2642" spans="1:17" x14ac:dyDescent="0.35">
      <c r="A2642" s="7">
        <v>264000</v>
      </c>
      <c r="B2642" s="11">
        <v>3999</v>
      </c>
      <c r="P2642" s="2"/>
      <c r="Q2642" s="2"/>
    </row>
    <row r="2643" spans="1:17" x14ac:dyDescent="0.35">
      <c r="A2643" s="7">
        <v>264100</v>
      </c>
      <c r="B2643" s="11">
        <v>4027</v>
      </c>
      <c r="P2643" s="2"/>
      <c r="Q2643" s="2"/>
    </row>
    <row r="2644" spans="1:17" x14ac:dyDescent="0.35">
      <c r="A2644" s="7">
        <v>264200</v>
      </c>
      <c r="B2644" s="11">
        <v>3989</v>
      </c>
      <c r="P2644" s="2"/>
      <c r="Q2644" s="2"/>
    </row>
    <row r="2645" spans="1:17" x14ac:dyDescent="0.35">
      <c r="A2645" s="7">
        <v>264300</v>
      </c>
      <c r="B2645" s="11">
        <v>3976</v>
      </c>
      <c r="P2645" s="2"/>
      <c r="Q2645" s="2"/>
    </row>
    <row r="2646" spans="1:17" x14ac:dyDescent="0.35">
      <c r="A2646" s="7">
        <v>264400</v>
      </c>
      <c r="B2646" s="11">
        <v>3975</v>
      </c>
      <c r="P2646" s="2"/>
      <c r="Q2646" s="2"/>
    </row>
    <row r="2647" spans="1:17" x14ac:dyDescent="0.35">
      <c r="A2647" s="7">
        <v>264500</v>
      </c>
      <c r="B2647" s="11">
        <v>4002</v>
      </c>
      <c r="P2647" s="2"/>
      <c r="Q2647" s="2"/>
    </row>
    <row r="2648" spans="1:17" x14ac:dyDescent="0.35">
      <c r="A2648" s="7">
        <v>264600</v>
      </c>
      <c r="B2648" s="11">
        <v>3995</v>
      </c>
      <c r="P2648" s="2"/>
      <c r="Q2648" s="2"/>
    </row>
    <row r="2649" spans="1:17" x14ac:dyDescent="0.35">
      <c r="A2649" s="7">
        <v>264700</v>
      </c>
      <c r="B2649" s="11">
        <v>3994</v>
      </c>
      <c r="P2649" s="2"/>
      <c r="Q2649" s="2"/>
    </row>
    <row r="2650" spans="1:17" x14ac:dyDescent="0.35">
      <c r="A2650" s="7">
        <v>264800</v>
      </c>
      <c r="B2650" s="11">
        <v>3988</v>
      </c>
      <c r="P2650" s="2"/>
      <c r="Q2650" s="2"/>
    </row>
    <row r="2651" spans="1:17" x14ac:dyDescent="0.35">
      <c r="A2651" s="7">
        <v>264900</v>
      </c>
      <c r="B2651" s="11">
        <v>4010</v>
      </c>
      <c r="P2651" s="2"/>
      <c r="Q2651" s="2"/>
    </row>
    <row r="2652" spans="1:17" x14ac:dyDescent="0.35">
      <c r="A2652" s="7">
        <v>265000</v>
      </c>
      <c r="B2652" s="11">
        <v>4005</v>
      </c>
      <c r="P2652" s="2"/>
      <c r="Q2652" s="2"/>
    </row>
    <row r="2653" spans="1:17" x14ac:dyDescent="0.35">
      <c r="A2653" s="7">
        <v>265100</v>
      </c>
      <c r="B2653" s="11">
        <v>4007</v>
      </c>
      <c r="P2653" s="2"/>
      <c r="Q2653" s="2"/>
    </row>
    <row r="2654" spans="1:17" x14ac:dyDescent="0.35">
      <c r="A2654" s="7">
        <v>265200</v>
      </c>
      <c r="B2654" s="11">
        <v>4006</v>
      </c>
      <c r="P2654" s="2"/>
      <c r="Q2654" s="2"/>
    </row>
    <row r="2655" spans="1:17" x14ac:dyDescent="0.35">
      <c r="A2655" s="7">
        <v>265300</v>
      </c>
      <c r="B2655" s="11">
        <v>3982</v>
      </c>
      <c r="P2655" s="2"/>
      <c r="Q2655" s="2"/>
    </row>
    <row r="2656" spans="1:17" x14ac:dyDescent="0.35">
      <c r="A2656" s="7">
        <v>265400</v>
      </c>
      <c r="B2656" s="11">
        <v>3998</v>
      </c>
      <c r="P2656" s="2"/>
      <c r="Q2656" s="2"/>
    </row>
    <row r="2657" spans="1:17" x14ac:dyDescent="0.35">
      <c r="A2657" s="7">
        <v>265500</v>
      </c>
      <c r="B2657" s="11">
        <v>4010</v>
      </c>
      <c r="P2657" s="2"/>
      <c r="Q2657" s="2"/>
    </row>
    <row r="2658" spans="1:17" x14ac:dyDescent="0.35">
      <c r="A2658" s="7">
        <v>265600</v>
      </c>
      <c r="B2658" s="11">
        <v>3995</v>
      </c>
      <c r="P2658" s="2"/>
      <c r="Q2658" s="2"/>
    </row>
    <row r="2659" spans="1:17" x14ac:dyDescent="0.35">
      <c r="A2659" s="7">
        <v>265700</v>
      </c>
      <c r="B2659" s="11">
        <v>4008</v>
      </c>
      <c r="P2659" s="2"/>
      <c r="Q2659" s="2"/>
    </row>
    <row r="2660" spans="1:17" x14ac:dyDescent="0.35">
      <c r="A2660" s="7">
        <v>265800</v>
      </c>
      <c r="B2660" s="11">
        <v>3992</v>
      </c>
      <c r="P2660" s="2"/>
      <c r="Q2660" s="2"/>
    </row>
    <row r="2661" spans="1:17" x14ac:dyDescent="0.35">
      <c r="A2661" s="7">
        <v>265900</v>
      </c>
      <c r="B2661" s="11">
        <v>3991</v>
      </c>
      <c r="P2661" s="2"/>
      <c r="Q2661" s="2"/>
    </row>
    <row r="2662" spans="1:17" x14ac:dyDescent="0.35">
      <c r="A2662" s="7">
        <v>266000</v>
      </c>
      <c r="B2662" s="11">
        <v>4006</v>
      </c>
      <c r="P2662" s="2"/>
      <c r="Q2662" s="2"/>
    </row>
    <row r="2663" spans="1:17" x14ac:dyDescent="0.35">
      <c r="A2663" s="7">
        <v>266100</v>
      </c>
      <c r="B2663" s="11">
        <v>4010</v>
      </c>
      <c r="P2663" s="2"/>
      <c r="Q2663" s="2"/>
    </row>
    <row r="2664" spans="1:17" x14ac:dyDescent="0.35">
      <c r="A2664" s="7">
        <v>266200</v>
      </c>
      <c r="B2664" s="11">
        <v>4015</v>
      </c>
      <c r="P2664" s="2"/>
      <c r="Q2664" s="2"/>
    </row>
    <row r="2665" spans="1:17" x14ac:dyDescent="0.35">
      <c r="A2665" s="7">
        <v>266300</v>
      </c>
      <c r="B2665" s="11">
        <v>3998</v>
      </c>
      <c r="P2665" s="2"/>
      <c r="Q2665" s="2"/>
    </row>
    <row r="2666" spans="1:17" x14ac:dyDescent="0.35">
      <c r="A2666" s="7">
        <v>266400</v>
      </c>
      <c r="B2666" s="11">
        <v>4001</v>
      </c>
      <c r="P2666" s="2"/>
      <c r="Q2666" s="2"/>
    </row>
    <row r="2667" spans="1:17" x14ac:dyDescent="0.35">
      <c r="A2667" s="7">
        <v>266500</v>
      </c>
      <c r="B2667" s="11">
        <v>4002</v>
      </c>
      <c r="P2667" s="2"/>
      <c r="Q2667" s="2"/>
    </row>
    <row r="2668" spans="1:17" x14ac:dyDescent="0.35">
      <c r="A2668" s="7">
        <v>266600</v>
      </c>
      <c r="B2668" s="11">
        <v>3990</v>
      </c>
      <c r="P2668" s="2"/>
      <c r="Q2668" s="2"/>
    </row>
    <row r="2669" spans="1:17" x14ac:dyDescent="0.35">
      <c r="A2669" s="7">
        <v>266700</v>
      </c>
      <c r="B2669" s="11">
        <v>3971</v>
      </c>
      <c r="P2669" s="2"/>
      <c r="Q2669" s="2"/>
    </row>
    <row r="2670" spans="1:17" x14ac:dyDescent="0.35">
      <c r="A2670" s="7">
        <v>266800</v>
      </c>
      <c r="B2670" s="11">
        <v>3982</v>
      </c>
      <c r="P2670" s="2"/>
      <c r="Q2670" s="2"/>
    </row>
    <row r="2671" spans="1:17" x14ac:dyDescent="0.35">
      <c r="A2671" s="7">
        <v>266900</v>
      </c>
      <c r="B2671" s="11">
        <v>4015</v>
      </c>
      <c r="P2671" s="2"/>
      <c r="Q2671" s="2"/>
    </row>
    <row r="2672" spans="1:17" x14ac:dyDescent="0.35">
      <c r="A2672" s="7">
        <v>267000</v>
      </c>
      <c r="B2672" s="11">
        <v>3980</v>
      </c>
      <c r="P2672" s="2"/>
      <c r="Q2672" s="2"/>
    </row>
    <row r="2673" spans="1:17" x14ac:dyDescent="0.35">
      <c r="A2673" s="7">
        <v>267100</v>
      </c>
      <c r="B2673" s="11">
        <v>3995</v>
      </c>
      <c r="P2673" s="2"/>
      <c r="Q2673" s="2"/>
    </row>
    <row r="2674" spans="1:17" x14ac:dyDescent="0.35">
      <c r="A2674" s="7">
        <v>267200</v>
      </c>
      <c r="B2674" s="11">
        <v>3991</v>
      </c>
      <c r="P2674" s="2"/>
      <c r="Q2674" s="2"/>
    </row>
    <row r="2675" spans="1:17" x14ac:dyDescent="0.35">
      <c r="A2675" s="7">
        <v>267300</v>
      </c>
      <c r="B2675" s="11">
        <v>4007</v>
      </c>
      <c r="P2675" s="2"/>
      <c r="Q2675" s="2"/>
    </row>
    <row r="2676" spans="1:17" x14ac:dyDescent="0.35">
      <c r="A2676" s="7">
        <v>267400</v>
      </c>
      <c r="B2676" s="11">
        <v>3997</v>
      </c>
      <c r="P2676" s="2"/>
      <c r="Q2676" s="2"/>
    </row>
    <row r="2677" spans="1:17" x14ac:dyDescent="0.35">
      <c r="A2677" s="7">
        <v>267500</v>
      </c>
      <c r="B2677" s="11">
        <v>4009</v>
      </c>
      <c r="P2677" s="2"/>
      <c r="Q2677" s="2"/>
    </row>
    <row r="2678" spans="1:17" x14ac:dyDescent="0.35">
      <c r="A2678" s="7">
        <v>267600</v>
      </c>
      <c r="B2678" s="11">
        <v>4006</v>
      </c>
      <c r="P2678" s="2"/>
      <c r="Q2678" s="2"/>
    </row>
    <row r="2679" spans="1:17" x14ac:dyDescent="0.35">
      <c r="A2679" s="7">
        <v>267700</v>
      </c>
      <c r="B2679" s="11">
        <v>3997</v>
      </c>
      <c r="P2679" s="2"/>
      <c r="Q2679" s="2"/>
    </row>
    <row r="2680" spans="1:17" x14ac:dyDescent="0.35">
      <c r="A2680" s="7">
        <v>267800</v>
      </c>
      <c r="B2680" s="11">
        <v>4006</v>
      </c>
      <c r="P2680" s="2"/>
      <c r="Q2680" s="2"/>
    </row>
    <row r="2681" spans="1:17" x14ac:dyDescent="0.35">
      <c r="A2681" s="7">
        <v>267900</v>
      </c>
      <c r="B2681" s="11">
        <v>4000</v>
      </c>
      <c r="P2681" s="2"/>
      <c r="Q2681" s="2"/>
    </row>
    <row r="2682" spans="1:17" x14ac:dyDescent="0.35">
      <c r="A2682" s="7">
        <v>268000</v>
      </c>
      <c r="B2682" s="11">
        <v>3995</v>
      </c>
      <c r="P2682" s="2"/>
      <c r="Q2682" s="2"/>
    </row>
    <row r="2683" spans="1:17" x14ac:dyDescent="0.35">
      <c r="A2683" s="7">
        <v>268100</v>
      </c>
      <c r="B2683" s="11">
        <v>4006</v>
      </c>
      <c r="P2683" s="2"/>
      <c r="Q2683" s="2"/>
    </row>
    <row r="2684" spans="1:17" x14ac:dyDescent="0.35">
      <c r="A2684" s="7">
        <v>268200</v>
      </c>
      <c r="B2684" s="11">
        <v>4002</v>
      </c>
      <c r="P2684" s="2"/>
      <c r="Q2684" s="2"/>
    </row>
    <row r="2685" spans="1:17" x14ac:dyDescent="0.35">
      <c r="A2685" s="7">
        <v>268300</v>
      </c>
      <c r="B2685" s="11">
        <v>3986</v>
      </c>
      <c r="P2685" s="2"/>
      <c r="Q2685" s="2"/>
    </row>
    <row r="2686" spans="1:17" x14ac:dyDescent="0.35">
      <c r="A2686" s="7">
        <v>268400</v>
      </c>
      <c r="B2686" s="11">
        <v>3992</v>
      </c>
      <c r="P2686" s="2"/>
      <c r="Q2686" s="2"/>
    </row>
    <row r="2687" spans="1:17" x14ac:dyDescent="0.35">
      <c r="A2687" s="7">
        <v>268500</v>
      </c>
      <c r="B2687" s="11">
        <v>4003</v>
      </c>
      <c r="P2687" s="2"/>
      <c r="Q2687" s="2"/>
    </row>
    <row r="2688" spans="1:17" x14ac:dyDescent="0.35">
      <c r="A2688" s="7">
        <v>268600</v>
      </c>
      <c r="B2688" s="11">
        <v>3991</v>
      </c>
      <c r="P2688" s="2"/>
      <c r="Q2688" s="2"/>
    </row>
    <row r="2689" spans="1:17" x14ac:dyDescent="0.35">
      <c r="A2689" s="7">
        <v>268700</v>
      </c>
      <c r="B2689" s="11">
        <v>4000</v>
      </c>
      <c r="P2689" s="2"/>
      <c r="Q2689" s="2"/>
    </row>
    <row r="2690" spans="1:17" x14ac:dyDescent="0.35">
      <c r="A2690" s="7">
        <v>268800</v>
      </c>
      <c r="B2690" s="11">
        <v>4003</v>
      </c>
      <c r="P2690" s="2"/>
      <c r="Q2690" s="2"/>
    </row>
    <row r="2691" spans="1:17" x14ac:dyDescent="0.35">
      <c r="A2691" s="7">
        <v>268900</v>
      </c>
      <c r="B2691" s="11">
        <v>3993</v>
      </c>
      <c r="P2691" s="2"/>
      <c r="Q2691" s="2"/>
    </row>
    <row r="2692" spans="1:17" x14ac:dyDescent="0.35">
      <c r="A2692" s="7">
        <v>269000</v>
      </c>
      <c r="B2692" s="11">
        <v>4000</v>
      </c>
      <c r="P2692" s="2"/>
      <c r="Q2692" s="2"/>
    </row>
    <row r="2693" spans="1:17" x14ac:dyDescent="0.35">
      <c r="A2693" s="7">
        <v>269100</v>
      </c>
      <c r="B2693" s="11">
        <v>3981</v>
      </c>
      <c r="P2693" s="2"/>
      <c r="Q2693" s="2"/>
    </row>
    <row r="2694" spans="1:17" x14ac:dyDescent="0.35">
      <c r="A2694" s="7">
        <v>269200</v>
      </c>
      <c r="B2694" s="11">
        <v>3981</v>
      </c>
      <c r="P2694" s="2"/>
      <c r="Q2694" s="2"/>
    </row>
    <row r="2695" spans="1:17" x14ac:dyDescent="0.35">
      <c r="A2695" s="7">
        <v>269300</v>
      </c>
      <c r="B2695" s="11">
        <v>3988</v>
      </c>
      <c r="P2695" s="2"/>
      <c r="Q2695" s="2"/>
    </row>
    <row r="2696" spans="1:17" x14ac:dyDescent="0.35">
      <c r="A2696" s="7">
        <v>269400</v>
      </c>
      <c r="B2696" s="11">
        <v>4020</v>
      </c>
      <c r="P2696" s="2"/>
      <c r="Q2696" s="2"/>
    </row>
    <row r="2697" spans="1:17" x14ac:dyDescent="0.35">
      <c r="A2697" s="7">
        <v>269500</v>
      </c>
      <c r="B2697" s="11">
        <v>3985</v>
      </c>
      <c r="P2697" s="2"/>
      <c r="Q2697" s="2"/>
    </row>
    <row r="2698" spans="1:17" x14ac:dyDescent="0.35">
      <c r="A2698" s="7">
        <v>269600</v>
      </c>
      <c r="B2698" s="11">
        <v>3986</v>
      </c>
      <c r="P2698" s="2"/>
      <c r="Q2698" s="2"/>
    </row>
    <row r="2699" spans="1:17" x14ac:dyDescent="0.35">
      <c r="A2699" s="7">
        <v>269700</v>
      </c>
      <c r="B2699" s="11">
        <v>3993</v>
      </c>
      <c r="P2699" s="2"/>
      <c r="Q2699" s="2"/>
    </row>
    <row r="2700" spans="1:17" x14ac:dyDescent="0.35">
      <c r="A2700" s="7">
        <v>269800</v>
      </c>
      <c r="B2700" s="11">
        <v>3991</v>
      </c>
      <c r="P2700" s="2"/>
      <c r="Q2700" s="2"/>
    </row>
    <row r="2701" spans="1:17" x14ac:dyDescent="0.35">
      <c r="A2701" s="7">
        <v>269900</v>
      </c>
      <c r="B2701" s="11">
        <v>4002</v>
      </c>
      <c r="P2701" s="2"/>
      <c r="Q2701" s="2"/>
    </row>
    <row r="2702" spans="1:17" x14ac:dyDescent="0.35">
      <c r="A2702" s="7">
        <v>270000</v>
      </c>
      <c r="B2702" s="11">
        <v>4004</v>
      </c>
      <c r="P2702" s="2"/>
      <c r="Q2702" s="2"/>
    </row>
    <row r="2703" spans="1:17" x14ac:dyDescent="0.35">
      <c r="A2703" s="7">
        <v>270100</v>
      </c>
      <c r="B2703" s="11">
        <v>3987</v>
      </c>
      <c r="P2703" s="2"/>
      <c r="Q2703" s="2"/>
    </row>
    <row r="2704" spans="1:17" x14ac:dyDescent="0.35">
      <c r="A2704" s="7">
        <v>270200</v>
      </c>
      <c r="B2704" s="11">
        <v>4023</v>
      </c>
      <c r="P2704" s="2"/>
      <c r="Q2704" s="2"/>
    </row>
    <row r="2705" spans="1:17" x14ac:dyDescent="0.35">
      <c r="A2705" s="7">
        <v>270300</v>
      </c>
      <c r="B2705" s="11">
        <v>4005</v>
      </c>
      <c r="P2705" s="2"/>
      <c r="Q2705" s="2"/>
    </row>
    <row r="2706" spans="1:17" x14ac:dyDescent="0.35">
      <c r="A2706" s="7">
        <v>270400</v>
      </c>
      <c r="B2706" s="11">
        <v>4002</v>
      </c>
      <c r="P2706" s="2"/>
      <c r="Q2706" s="2"/>
    </row>
    <row r="2707" spans="1:17" x14ac:dyDescent="0.35">
      <c r="A2707" s="7">
        <v>270500</v>
      </c>
      <c r="B2707" s="11">
        <v>4015</v>
      </c>
      <c r="P2707" s="2"/>
      <c r="Q2707" s="2"/>
    </row>
    <row r="2708" spans="1:17" x14ac:dyDescent="0.35">
      <c r="A2708" s="7">
        <v>270600</v>
      </c>
      <c r="B2708" s="11">
        <v>3998</v>
      </c>
      <c r="P2708" s="2"/>
      <c r="Q2708" s="2"/>
    </row>
    <row r="2709" spans="1:17" x14ac:dyDescent="0.35">
      <c r="A2709" s="7">
        <v>270700</v>
      </c>
      <c r="B2709" s="11">
        <v>4001</v>
      </c>
      <c r="P2709" s="2"/>
      <c r="Q2709" s="2"/>
    </row>
    <row r="2710" spans="1:17" x14ac:dyDescent="0.35">
      <c r="A2710" s="7">
        <v>270800</v>
      </c>
      <c r="B2710" s="11">
        <v>3972</v>
      </c>
      <c r="P2710" s="2"/>
      <c r="Q2710" s="2"/>
    </row>
    <row r="2711" spans="1:17" x14ac:dyDescent="0.35">
      <c r="A2711" s="7">
        <v>270900</v>
      </c>
      <c r="B2711" s="11">
        <v>3993</v>
      </c>
      <c r="P2711" s="2"/>
      <c r="Q2711" s="2"/>
    </row>
    <row r="2712" spans="1:17" x14ac:dyDescent="0.35">
      <c r="A2712" s="7">
        <v>271000</v>
      </c>
      <c r="B2712" s="11">
        <v>4006</v>
      </c>
      <c r="P2712" s="2"/>
      <c r="Q2712" s="2"/>
    </row>
    <row r="2713" spans="1:17" x14ac:dyDescent="0.35">
      <c r="A2713" s="7">
        <v>271100</v>
      </c>
      <c r="B2713" s="11">
        <v>4005</v>
      </c>
      <c r="P2713" s="2"/>
      <c r="Q2713" s="2"/>
    </row>
    <row r="2714" spans="1:17" x14ac:dyDescent="0.35">
      <c r="A2714" s="7">
        <v>271200</v>
      </c>
      <c r="B2714" s="11">
        <v>4001</v>
      </c>
      <c r="P2714" s="2"/>
      <c r="Q2714" s="2"/>
    </row>
    <row r="2715" spans="1:17" x14ac:dyDescent="0.35">
      <c r="A2715" s="7">
        <v>271300</v>
      </c>
      <c r="B2715" s="11">
        <v>3987</v>
      </c>
      <c r="P2715" s="2"/>
      <c r="Q2715" s="2"/>
    </row>
    <row r="2716" spans="1:17" x14ac:dyDescent="0.35">
      <c r="A2716" s="7">
        <v>271400</v>
      </c>
      <c r="B2716" s="11">
        <v>4000</v>
      </c>
      <c r="P2716" s="2"/>
      <c r="Q2716" s="2"/>
    </row>
    <row r="2717" spans="1:17" x14ac:dyDescent="0.35">
      <c r="A2717" s="7">
        <v>271500</v>
      </c>
      <c r="B2717" s="11">
        <v>4004</v>
      </c>
      <c r="P2717" s="2"/>
      <c r="Q2717" s="2"/>
    </row>
    <row r="2718" spans="1:17" x14ac:dyDescent="0.35">
      <c r="A2718" s="7">
        <v>271600</v>
      </c>
      <c r="B2718" s="11">
        <v>4006</v>
      </c>
      <c r="P2718" s="2"/>
      <c r="Q2718" s="2"/>
    </row>
    <row r="2719" spans="1:17" x14ac:dyDescent="0.35">
      <c r="A2719" s="7">
        <v>271700</v>
      </c>
      <c r="B2719" s="11">
        <v>3984</v>
      </c>
      <c r="P2719" s="2"/>
      <c r="Q2719" s="2"/>
    </row>
    <row r="2720" spans="1:17" x14ac:dyDescent="0.35">
      <c r="A2720" s="7">
        <v>271800</v>
      </c>
      <c r="B2720" s="11">
        <v>3997</v>
      </c>
      <c r="P2720" s="2"/>
      <c r="Q2720" s="2"/>
    </row>
    <row r="2721" spans="1:17" x14ac:dyDescent="0.35">
      <c r="A2721" s="7">
        <v>271900</v>
      </c>
      <c r="B2721" s="11">
        <v>3989</v>
      </c>
      <c r="P2721" s="2"/>
      <c r="Q2721" s="2"/>
    </row>
    <row r="2722" spans="1:17" x14ac:dyDescent="0.35">
      <c r="A2722" s="7">
        <v>272000</v>
      </c>
      <c r="B2722" s="11">
        <v>3997</v>
      </c>
      <c r="P2722" s="2"/>
      <c r="Q2722" s="2"/>
    </row>
    <row r="2723" spans="1:17" x14ac:dyDescent="0.35">
      <c r="A2723" s="7">
        <v>272100</v>
      </c>
      <c r="B2723" s="11">
        <v>3992</v>
      </c>
      <c r="P2723" s="2"/>
      <c r="Q2723" s="2"/>
    </row>
    <row r="2724" spans="1:17" x14ac:dyDescent="0.35">
      <c r="A2724" s="7">
        <v>272200</v>
      </c>
      <c r="B2724" s="11">
        <v>4007</v>
      </c>
      <c r="P2724" s="2"/>
      <c r="Q2724" s="2"/>
    </row>
    <row r="2725" spans="1:17" x14ac:dyDescent="0.35">
      <c r="A2725" s="7">
        <v>272300</v>
      </c>
      <c r="B2725" s="11">
        <v>4018</v>
      </c>
      <c r="P2725" s="2"/>
      <c r="Q2725" s="2"/>
    </row>
    <row r="2726" spans="1:17" x14ac:dyDescent="0.35">
      <c r="A2726" s="7">
        <v>272400</v>
      </c>
      <c r="B2726" s="11">
        <v>4008</v>
      </c>
      <c r="P2726" s="2"/>
      <c r="Q2726" s="2"/>
    </row>
    <row r="2727" spans="1:17" x14ac:dyDescent="0.35">
      <c r="A2727" s="7">
        <v>272500</v>
      </c>
      <c r="B2727" s="11">
        <v>3988</v>
      </c>
      <c r="P2727" s="2"/>
      <c r="Q2727" s="2"/>
    </row>
    <row r="2728" spans="1:17" x14ac:dyDescent="0.35">
      <c r="A2728" s="7">
        <v>272600</v>
      </c>
      <c r="B2728" s="11">
        <v>3989</v>
      </c>
      <c r="P2728" s="2"/>
      <c r="Q2728" s="2"/>
    </row>
    <row r="2729" spans="1:17" x14ac:dyDescent="0.35">
      <c r="A2729" s="7">
        <v>272700</v>
      </c>
      <c r="B2729" s="11">
        <v>4007</v>
      </c>
      <c r="P2729" s="2"/>
      <c r="Q2729" s="2"/>
    </row>
    <row r="2730" spans="1:17" x14ac:dyDescent="0.35">
      <c r="A2730" s="7">
        <v>272800</v>
      </c>
      <c r="B2730" s="11">
        <v>3999</v>
      </c>
      <c r="P2730" s="2"/>
      <c r="Q2730" s="2"/>
    </row>
    <row r="2731" spans="1:17" x14ac:dyDescent="0.35">
      <c r="A2731" s="7">
        <v>272900</v>
      </c>
      <c r="B2731" s="11">
        <v>3995</v>
      </c>
      <c r="P2731" s="2"/>
      <c r="Q2731" s="2"/>
    </row>
    <row r="2732" spans="1:17" x14ac:dyDescent="0.35">
      <c r="A2732" s="7">
        <v>273000</v>
      </c>
      <c r="B2732" s="11">
        <v>4009</v>
      </c>
      <c r="P2732" s="2"/>
      <c r="Q2732" s="2"/>
    </row>
    <row r="2733" spans="1:17" x14ac:dyDescent="0.35">
      <c r="A2733" s="7">
        <v>273100</v>
      </c>
      <c r="B2733" s="11">
        <v>3977</v>
      </c>
      <c r="P2733" s="2"/>
      <c r="Q2733" s="2"/>
    </row>
    <row r="2734" spans="1:17" x14ac:dyDescent="0.35">
      <c r="A2734" s="7">
        <v>273200</v>
      </c>
      <c r="B2734" s="11">
        <v>3998</v>
      </c>
      <c r="P2734" s="2"/>
      <c r="Q2734" s="2"/>
    </row>
    <row r="2735" spans="1:17" x14ac:dyDescent="0.35">
      <c r="A2735" s="7">
        <v>273300</v>
      </c>
      <c r="B2735" s="11">
        <v>4006</v>
      </c>
      <c r="P2735" s="2"/>
      <c r="Q2735" s="2"/>
    </row>
    <row r="2736" spans="1:17" x14ac:dyDescent="0.35">
      <c r="A2736" s="7">
        <v>273400</v>
      </c>
      <c r="B2736" s="11">
        <v>4004</v>
      </c>
      <c r="P2736" s="2"/>
      <c r="Q2736" s="2"/>
    </row>
    <row r="2737" spans="1:17" x14ac:dyDescent="0.35">
      <c r="A2737" s="7">
        <v>273500</v>
      </c>
      <c r="B2737" s="11">
        <v>3999</v>
      </c>
      <c r="P2737" s="2"/>
      <c r="Q2737" s="2"/>
    </row>
    <row r="2738" spans="1:17" x14ac:dyDescent="0.35">
      <c r="A2738" s="7">
        <v>273600</v>
      </c>
      <c r="B2738" s="11">
        <v>4033</v>
      </c>
      <c r="P2738" s="2"/>
      <c r="Q2738" s="2"/>
    </row>
    <row r="2739" spans="1:17" x14ac:dyDescent="0.35">
      <c r="A2739" s="7">
        <v>273700</v>
      </c>
      <c r="B2739" s="11">
        <v>4003</v>
      </c>
      <c r="P2739" s="2"/>
      <c r="Q2739" s="2"/>
    </row>
    <row r="2740" spans="1:17" x14ac:dyDescent="0.35">
      <c r="A2740" s="7">
        <v>273800</v>
      </c>
      <c r="B2740" s="11">
        <v>3992</v>
      </c>
      <c r="P2740" s="2"/>
      <c r="Q2740" s="2"/>
    </row>
    <row r="2741" spans="1:17" x14ac:dyDescent="0.35">
      <c r="A2741" s="7">
        <v>273900</v>
      </c>
      <c r="B2741" s="11">
        <v>3992</v>
      </c>
      <c r="P2741" s="2"/>
      <c r="Q2741" s="2"/>
    </row>
    <row r="2742" spans="1:17" x14ac:dyDescent="0.35">
      <c r="A2742" s="7">
        <v>274000</v>
      </c>
      <c r="B2742" s="11">
        <v>3995</v>
      </c>
      <c r="P2742" s="2"/>
      <c r="Q2742" s="2"/>
    </row>
    <row r="2743" spans="1:17" x14ac:dyDescent="0.35">
      <c r="A2743" s="7">
        <v>274100</v>
      </c>
      <c r="B2743" s="11">
        <v>4005</v>
      </c>
      <c r="P2743" s="2"/>
      <c r="Q2743" s="2"/>
    </row>
    <row r="2744" spans="1:17" x14ac:dyDescent="0.35">
      <c r="A2744" s="7">
        <v>274200</v>
      </c>
      <c r="B2744" s="11">
        <v>3980</v>
      </c>
      <c r="P2744" s="2"/>
      <c r="Q2744" s="2"/>
    </row>
    <row r="2745" spans="1:17" x14ac:dyDescent="0.35">
      <c r="A2745" s="7">
        <v>274300</v>
      </c>
      <c r="B2745" s="11">
        <v>3986</v>
      </c>
      <c r="P2745" s="2"/>
      <c r="Q2745" s="2"/>
    </row>
    <row r="2746" spans="1:17" x14ac:dyDescent="0.35">
      <c r="A2746" s="7">
        <v>274400</v>
      </c>
      <c r="B2746" s="11">
        <v>4014</v>
      </c>
      <c r="P2746" s="2"/>
      <c r="Q2746" s="2"/>
    </row>
    <row r="2747" spans="1:17" x14ac:dyDescent="0.35">
      <c r="A2747" s="7">
        <v>274500</v>
      </c>
      <c r="B2747" s="11">
        <v>3998</v>
      </c>
      <c r="P2747" s="2"/>
      <c r="Q2747" s="2"/>
    </row>
    <row r="2748" spans="1:17" x14ac:dyDescent="0.35">
      <c r="A2748" s="7">
        <v>274600</v>
      </c>
      <c r="B2748" s="11">
        <v>3988</v>
      </c>
      <c r="P2748" s="2"/>
      <c r="Q2748" s="2"/>
    </row>
    <row r="2749" spans="1:17" x14ac:dyDescent="0.35">
      <c r="A2749" s="7">
        <v>274700</v>
      </c>
      <c r="B2749" s="11">
        <v>3984</v>
      </c>
      <c r="P2749" s="2"/>
      <c r="Q2749" s="2"/>
    </row>
    <row r="2750" spans="1:17" x14ac:dyDescent="0.35">
      <c r="A2750" s="7">
        <v>274800</v>
      </c>
      <c r="B2750" s="11">
        <v>4003</v>
      </c>
      <c r="P2750" s="2"/>
      <c r="Q2750" s="2"/>
    </row>
    <row r="2751" spans="1:17" x14ac:dyDescent="0.35">
      <c r="A2751" s="7">
        <v>274900</v>
      </c>
      <c r="B2751" s="11">
        <v>3994</v>
      </c>
      <c r="P2751" s="2"/>
      <c r="Q2751" s="2"/>
    </row>
    <row r="2752" spans="1:17" x14ac:dyDescent="0.35">
      <c r="A2752" s="7">
        <v>275000</v>
      </c>
      <c r="B2752" s="11">
        <v>3990</v>
      </c>
      <c r="P2752" s="2"/>
      <c r="Q2752" s="2"/>
    </row>
    <row r="2753" spans="1:17" x14ac:dyDescent="0.35">
      <c r="A2753" s="7">
        <v>275100</v>
      </c>
      <c r="B2753" s="11">
        <v>4003</v>
      </c>
      <c r="P2753" s="2"/>
      <c r="Q2753" s="2"/>
    </row>
    <row r="2754" spans="1:17" x14ac:dyDescent="0.35">
      <c r="A2754" s="7">
        <v>275200</v>
      </c>
      <c r="B2754" s="11">
        <v>4014</v>
      </c>
      <c r="P2754" s="2"/>
      <c r="Q2754" s="2"/>
    </row>
    <row r="2755" spans="1:17" x14ac:dyDescent="0.35">
      <c r="A2755" s="7">
        <v>275300</v>
      </c>
      <c r="B2755" s="11">
        <v>4012</v>
      </c>
      <c r="P2755" s="2"/>
      <c r="Q2755" s="2"/>
    </row>
    <row r="2756" spans="1:17" x14ac:dyDescent="0.35">
      <c r="A2756" s="7">
        <v>275400</v>
      </c>
      <c r="B2756" s="11">
        <v>3992</v>
      </c>
      <c r="P2756" s="2"/>
      <c r="Q2756" s="2"/>
    </row>
    <row r="2757" spans="1:17" x14ac:dyDescent="0.35">
      <c r="A2757" s="7">
        <v>275500</v>
      </c>
      <c r="B2757" s="11">
        <v>3971</v>
      </c>
      <c r="P2757" s="2"/>
      <c r="Q2757" s="2"/>
    </row>
    <row r="2758" spans="1:17" x14ac:dyDescent="0.35">
      <c r="A2758" s="7">
        <v>275600</v>
      </c>
      <c r="B2758" s="11">
        <v>4008</v>
      </c>
      <c r="P2758" s="2"/>
      <c r="Q2758" s="2"/>
    </row>
    <row r="2759" spans="1:17" x14ac:dyDescent="0.35">
      <c r="A2759" s="7">
        <v>275700</v>
      </c>
      <c r="B2759" s="11">
        <v>3984</v>
      </c>
      <c r="P2759" s="2"/>
      <c r="Q2759" s="2"/>
    </row>
    <row r="2760" spans="1:17" x14ac:dyDescent="0.35">
      <c r="A2760" s="7">
        <v>275800</v>
      </c>
      <c r="B2760" s="11">
        <v>3983</v>
      </c>
      <c r="P2760" s="2"/>
      <c r="Q2760" s="2"/>
    </row>
    <row r="2761" spans="1:17" x14ac:dyDescent="0.35">
      <c r="A2761" s="7">
        <v>275900</v>
      </c>
      <c r="B2761" s="11">
        <v>3988</v>
      </c>
      <c r="P2761" s="2"/>
      <c r="Q2761" s="2"/>
    </row>
    <row r="2762" spans="1:17" x14ac:dyDescent="0.35">
      <c r="A2762" s="7">
        <v>276000</v>
      </c>
      <c r="B2762" s="11">
        <v>3995</v>
      </c>
      <c r="P2762" s="2"/>
      <c r="Q2762" s="2"/>
    </row>
    <row r="2763" spans="1:17" x14ac:dyDescent="0.35">
      <c r="A2763" s="7">
        <v>276100</v>
      </c>
      <c r="B2763" s="11">
        <v>4027</v>
      </c>
      <c r="P2763" s="2"/>
      <c r="Q2763" s="2"/>
    </row>
    <row r="2764" spans="1:17" x14ac:dyDescent="0.35">
      <c r="A2764" s="7">
        <v>276200</v>
      </c>
      <c r="B2764" s="11">
        <v>4010</v>
      </c>
      <c r="P2764" s="2"/>
      <c r="Q2764" s="2"/>
    </row>
    <row r="2765" spans="1:17" x14ac:dyDescent="0.35">
      <c r="A2765" s="7">
        <v>276300</v>
      </c>
      <c r="B2765" s="11">
        <v>3991</v>
      </c>
      <c r="P2765" s="2"/>
      <c r="Q2765" s="2"/>
    </row>
    <row r="2766" spans="1:17" x14ac:dyDescent="0.35">
      <c r="A2766" s="7">
        <v>276400</v>
      </c>
      <c r="B2766" s="11">
        <v>3998</v>
      </c>
      <c r="P2766" s="2"/>
      <c r="Q2766" s="2"/>
    </row>
    <row r="2767" spans="1:17" x14ac:dyDescent="0.35">
      <c r="A2767" s="7">
        <v>276500</v>
      </c>
      <c r="B2767" s="11">
        <v>3986</v>
      </c>
      <c r="P2767" s="2"/>
      <c r="Q2767" s="2"/>
    </row>
    <row r="2768" spans="1:17" x14ac:dyDescent="0.35">
      <c r="A2768" s="7">
        <v>276600</v>
      </c>
      <c r="B2768" s="11">
        <v>4001</v>
      </c>
      <c r="P2768" s="2"/>
      <c r="Q2768" s="2"/>
    </row>
    <row r="2769" spans="1:17" x14ac:dyDescent="0.35">
      <c r="A2769" s="7">
        <v>276700</v>
      </c>
      <c r="B2769" s="11">
        <v>3988</v>
      </c>
      <c r="P2769" s="2"/>
      <c r="Q2769" s="2"/>
    </row>
    <row r="2770" spans="1:17" x14ac:dyDescent="0.35">
      <c r="A2770" s="7">
        <v>276800</v>
      </c>
      <c r="B2770" s="11">
        <v>3970</v>
      </c>
      <c r="P2770" s="2"/>
      <c r="Q2770" s="2"/>
    </row>
    <row r="2771" spans="1:17" x14ac:dyDescent="0.35">
      <c r="A2771" s="7">
        <v>276900</v>
      </c>
      <c r="B2771" s="11">
        <v>4011</v>
      </c>
      <c r="P2771" s="2"/>
      <c r="Q2771" s="2"/>
    </row>
    <row r="2772" spans="1:17" x14ac:dyDescent="0.35">
      <c r="A2772" s="7">
        <v>277000</v>
      </c>
      <c r="B2772" s="11">
        <v>4003</v>
      </c>
      <c r="P2772" s="2"/>
      <c r="Q2772" s="2"/>
    </row>
    <row r="2773" spans="1:17" x14ac:dyDescent="0.35">
      <c r="A2773" s="7">
        <v>277100</v>
      </c>
      <c r="B2773" s="11">
        <v>3991</v>
      </c>
      <c r="P2773" s="2"/>
      <c r="Q2773" s="2"/>
    </row>
    <row r="2774" spans="1:17" x14ac:dyDescent="0.35">
      <c r="A2774" s="7">
        <v>277200</v>
      </c>
      <c r="B2774" s="11">
        <v>4002</v>
      </c>
      <c r="P2774" s="2"/>
      <c r="Q2774" s="2"/>
    </row>
    <row r="2775" spans="1:17" x14ac:dyDescent="0.35">
      <c r="A2775" s="7">
        <v>277300</v>
      </c>
      <c r="B2775" s="11">
        <v>4006</v>
      </c>
      <c r="P2775" s="2"/>
      <c r="Q2775" s="2"/>
    </row>
    <row r="2776" spans="1:17" x14ac:dyDescent="0.35">
      <c r="A2776" s="7">
        <v>277400</v>
      </c>
      <c r="B2776" s="11">
        <v>4002</v>
      </c>
      <c r="P2776" s="2"/>
      <c r="Q2776" s="2"/>
    </row>
    <row r="2777" spans="1:17" x14ac:dyDescent="0.35">
      <c r="A2777" s="7">
        <v>277500</v>
      </c>
      <c r="B2777" s="11">
        <v>3983</v>
      </c>
      <c r="P2777" s="2"/>
      <c r="Q2777" s="2"/>
    </row>
    <row r="2778" spans="1:17" x14ac:dyDescent="0.35">
      <c r="A2778" s="7">
        <v>277600</v>
      </c>
      <c r="B2778" s="11">
        <v>4017</v>
      </c>
      <c r="P2778" s="2"/>
      <c r="Q2778" s="2"/>
    </row>
    <row r="2779" spans="1:17" x14ac:dyDescent="0.35">
      <c r="A2779" s="7">
        <v>277700</v>
      </c>
      <c r="B2779" s="11">
        <v>4013</v>
      </c>
      <c r="P2779" s="2"/>
      <c r="Q2779" s="2"/>
    </row>
    <row r="2780" spans="1:17" x14ac:dyDescent="0.35">
      <c r="A2780" s="7">
        <v>277800</v>
      </c>
      <c r="B2780" s="11">
        <v>3993</v>
      </c>
      <c r="P2780" s="2"/>
      <c r="Q2780" s="2"/>
    </row>
    <row r="2781" spans="1:17" x14ac:dyDescent="0.35">
      <c r="A2781" s="7">
        <v>277900</v>
      </c>
      <c r="B2781" s="11">
        <v>4003</v>
      </c>
      <c r="P2781" s="2"/>
      <c r="Q2781" s="2"/>
    </row>
    <row r="2782" spans="1:17" x14ac:dyDescent="0.35">
      <c r="A2782" s="7">
        <v>278000</v>
      </c>
      <c r="B2782" s="11">
        <v>3997</v>
      </c>
      <c r="P2782" s="2"/>
      <c r="Q2782" s="2"/>
    </row>
    <row r="2783" spans="1:17" x14ac:dyDescent="0.35">
      <c r="A2783" s="7">
        <v>278100</v>
      </c>
      <c r="B2783" s="11">
        <v>3998</v>
      </c>
      <c r="P2783" s="2"/>
      <c r="Q2783" s="2"/>
    </row>
    <row r="2784" spans="1:17" x14ac:dyDescent="0.35">
      <c r="A2784" s="7">
        <v>278200</v>
      </c>
      <c r="B2784" s="11">
        <v>3978</v>
      </c>
      <c r="P2784" s="2"/>
      <c r="Q2784" s="2"/>
    </row>
    <row r="2785" spans="1:17" x14ac:dyDescent="0.35">
      <c r="A2785" s="7">
        <v>278300</v>
      </c>
      <c r="B2785" s="11">
        <v>3997</v>
      </c>
      <c r="P2785" s="2"/>
      <c r="Q2785" s="2"/>
    </row>
    <row r="2786" spans="1:17" x14ac:dyDescent="0.35">
      <c r="A2786" s="7">
        <v>278400</v>
      </c>
      <c r="B2786" s="11">
        <v>4008</v>
      </c>
      <c r="P2786" s="2"/>
      <c r="Q2786" s="2"/>
    </row>
    <row r="2787" spans="1:17" x14ac:dyDescent="0.35">
      <c r="A2787" s="7">
        <v>278500</v>
      </c>
      <c r="B2787" s="11">
        <v>3994</v>
      </c>
      <c r="P2787" s="2"/>
      <c r="Q2787" s="2"/>
    </row>
    <row r="2788" spans="1:17" x14ac:dyDescent="0.35">
      <c r="A2788" s="7">
        <v>278600</v>
      </c>
      <c r="B2788" s="11">
        <v>4001</v>
      </c>
      <c r="P2788" s="2"/>
      <c r="Q2788" s="2"/>
    </row>
    <row r="2789" spans="1:17" x14ac:dyDescent="0.35">
      <c r="A2789" s="7">
        <v>278700</v>
      </c>
      <c r="B2789" s="11">
        <v>4013</v>
      </c>
      <c r="P2789" s="2"/>
      <c r="Q2789" s="2"/>
    </row>
    <row r="2790" spans="1:17" x14ac:dyDescent="0.35">
      <c r="A2790" s="7">
        <v>278800</v>
      </c>
      <c r="B2790" s="11">
        <v>4000</v>
      </c>
      <c r="P2790" s="2"/>
      <c r="Q2790" s="2"/>
    </row>
    <row r="2791" spans="1:17" x14ac:dyDescent="0.35">
      <c r="A2791" s="7">
        <v>278900</v>
      </c>
      <c r="B2791" s="11">
        <v>4030</v>
      </c>
      <c r="P2791" s="2"/>
      <c r="Q2791" s="2"/>
    </row>
    <row r="2792" spans="1:17" x14ac:dyDescent="0.35">
      <c r="A2792" s="7">
        <v>279000</v>
      </c>
      <c r="B2792" s="11">
        <v>3992</v>
      </c>
      <c r="P2792" s="2"/>
      <c r="Q2792" s="2"/>
    </row>
    <row r="2793" spans="1:17" x14ac:dyDescent="0.35">
      <c r="A2793" s="7">
        <v>279100</v>
      </c>
      <c r="B2793" s="11">
        <v>3997</v>
      </c>
      <c r="P2793" s="2"/>
      <c r="Q2793" s="2"/>
    </row>
    <row r="2794" spans="1:17" x14ac:dyDescent="0.35">
      <c r="A2794" s="7">
        <v>279200</v>
      </c>
      <c r="B2794" s="11">
        <v>4019</v>
      </c>
      <c r="P2794" s="2"/>
      <c r="Q2794" s="2"/>
    </row>
    <row r="2795" spans="1:17" x14ac:dyDescent="0.35">
      <c r="A2795" s="7">
        <v>279300</v>
      </c>
      <c r="B2795" s="11">
        <v>3991</v>
      </c>
      <c r="P2795" s="2"/>
      <c r="Q2795" s="2"/>
    </row>
    <row r="2796" spans="1:17" x14ac:dyDescent="0.35">
      <c r="A2796" s="7">
        <v>279400</v>
      </c>
      <c r="B2796" s="11">
        <v>4019</v>
      </c>
      <c r="P2796" s="2"/>
      <c r="Q2796" s="2"/>
    </row>
    <row r="2797" spans="1:17" x14ac:dyDescent="0.35">
      <c r="A2797" s="7">
        <v>279500</v>
      </c>
      <c r="B2797" s="11">
        <v>3985</v>
      </c>
      <c r="P2797" s="2"/>
      <c r="Q2797" s="2"/>
    </row>
    <row r="2798" spans="1:17" x14ac:dyDescent="0.35">
      <c r="A2798" s="7">
        <v>279600</v>
      </c>
      <c r="B2798" s="11">
        <v>4011</v>
      </c>
      <c r="P2798" s="2"/>
      <c r="Q2798" s="2"/>
    </row>
    <row r="2799" spans="1:17" x14ac:dyDescent="0.35">
      <c r="A2799" s="7">
        <v>279700</v>
      </c>
      <c r="B2799" s="11">
        <v>4008</v>
      </c>
      <c r="P2799" s="2"/>
      <c r="Q2799" s="2"/>
    </row>
    <row r="2800" spans="1:17" x14ac:dyDescent="0.35">
      <c r="A2800" s="7">
        <v>279800</v>
      </c>
      <c r="B2800" s="11">
        <v>3980</v>
      </c>
      <c r="P2800" s="2"/>
      <c r="Q2800" s="2"/>
    </row>
    <row r="2801" spans="1:17" x14ac:dyDescent="0.35">
      <c r="A2801" s="7">
        <v>279900</v>
      </c>
      <c r="B2801" s="11">
        <v>4011</v>
      </c>
      <c r="P2801" s="2"/>
      <c r="Q2801" s="2"/>
    </row>
    <row r="2802" spans="1:17" x14ac:dyDescent="0.35">
      <c r="A2802" s="7">
        <v>280000</v>
      </c>
      <c r="B2802" s="11">
        <v>4012</v>
      </c>
      <c r="P2802" s="2"/>
      <c r="Q2802" s="2"/>
    </row>
    <row r="2803" spans="1:17" x14ac:dyDescent="0.35">
      <c r="A2803" s="7">
        <v>280100</v>
      </c>
      <c r="B2803" s="11">
        <v>4005</v>
      </c>
      <c r="P2803" s="2"/>
      <c r="Q2803" s="2"/>
    </row>
    <row r="2804" spans="1:17" x14ac:dyDescent="0.35">
      <c r="A2804" s="7">
        <v>280200</v>
      </c>
      <c r="B2804" s="11">
        <v>4002</v>
      </c>
      <c r="P2804" s="2"/>
      <c r="Q2804" s="2"/>
    </row>
    <row r="2805" spans="1:17" x14ac:dyDescent="0.35">
      <c r="A2805" s="7">
        <v>280300</v>
      </c>
      <c r="B2805" s="11">
        <v>4013</v>
      </c>
      <c r="P2805" s="2"/>
      <c r="Q2805" s="2"/>
    </row>
    <row r="2806" spans="1:17" x14ac:dyDescent="0.35">
      <c r="A2806" s="7">
        <v>280400</v>
      </c>
      <c r="B2806" s="11">
        <v>4010</v>
      </c>
      <c r="P2806" s="2"/>
      <c r="Q2806" s="2"/>
    </row>
    <row r="2807" spans="1:17" x14ac:dyDescent="0.35">
      <c r="A2807" s="7">
        <v>280500</v>
      </c>
      <c r="B2807" s="11">
        <v>3996</v>
      </c>
      <c r="P2807" s="2"/>
      <c r="Q2807" s="2"/>
    </row>
    <row r="2808" spans="1:17" x14ac:dyDescent="0.35">
      <c r="A2808" s="7">
        <v>280600</v>
      </c>
      <c r="B2808" s="11">
        <v>4005</v>
      </c>
      <c r="P2808" s="2"/>
      <c r="Q2808" s="2"/>
    </row>
    <row r="2809" spans="1:17" x14ac:dyDescent="0.35">
      <c r="A2809" s="7">
        <v>280700</v>
      </c>
      <c r="B2809" s="11">
        <v>4003</v>
      </c>
      <c r="P2809" s="2"/>
      <c r="Q2809" s="2"/>
    </row>
    <row r="2810" spans="1:17" x14ac:dyDescent="0.35">
      <c r="A2810" s="7">
        <v>280800</v>
      </c>
      <c r="B2810" s="11">
        <v>4021</v>
      </c>
      <c r="P2810" s="2"/>
      <c r="Q2810" s="2"/>
    </row>
    <row r="2811" spans="1:17" x14ac:dyDescent="0.35">
      <c r="A2811" s="7">
        <v>280900</v>
      </c>
      <c r="B2811" s="11">
        <v>4005</v>
      </c>
      <c r="P2811" s="2"/>
      <c r="Q2811" s="2"/>
    </row>
    <row r="2812" spans="1:17" x14ac:dyDescent="0.35">
      <c r="A2812" s="7">
        <v>281000</v>
      </c>
      <c r="B2812" s="11">
        <v>4006</v>
      </c>
      <c r="P2812" s="2"/>
      <c r="Q2812" s="2"/>
    </row>
    <row r="2813" spans="1:17" x14ac:dyDescent="0.35">
      <c r="A2813" s="7">
        <v>281100</v>
      </c>
      <c r="B2813" s="11">
        <v>3998</v>
      </c>
      <c r="P2813" s="2"/>
      <c r="Q2813" s="2"/>
    </row>
    <row r="2814" spans="1:17" x14ac:dyDescent="0.35">
      <c r="A2814" s="7">
        <v>281200</v>
      </c>
      <c r="B2814" s="11">
        <v>3997</v>
      </c>
      <c r="P2814" s="2"/>
      <c r="Q2814" s="2"/>
    </row>
    <row r="2815" spans="1:17" x14ac:dyDescent="0.35">
      <c r="A2815" s="7">
        <v>281300</v>
      </c>
      <c r="B2815" s="11">
        <v>4008</v>
      </c>
      <c r="P2815" s="2"/>
      <c r="Q2815" s="2"/>
    </row>
    <row r="2816" spans="1:17" x14ac:dyDescent="0.35">
      <c r="A2816" s="7">
        <v>281400</v>
      </c>
      <c r="B2816" s="11">
        <v>4004</v>
      </c>
      <c r="P2816" s="2"/>
      <c r="Q2816" s="2"/>
    </row>
    <row r="2817" spans="1:17" x14ac:dyDescent="0.35">
      <c r="A2817" s="7">
        <v>281500</v>
      </c>
      <c r="B2817" s="11">
        <v>3993</v>
      </c>
      <c r="P2817" s="2"/>
      <c r="Q2817" s="2"/>
    </row>
    <row r="2818" spans="1:17" x14ac:dyDescent="0.35">
      <c r="A2818" s="7">
        <v>281600</v>
      </c>
      <c r="B2818" s="11">
        <v>4017</v>
      </c>
      <c r="P2818" s="2"/>
      <c r="Q2818" s="2"/>
    </row>
    <row r="2819" spans="1:17" x14ac:dyDescent="0.35">
      <c r="A2819" s="7">
        <v>281700</v>
      </c>
      <c r="B2819" s="11">
        <v>4026</v>
      </c>
      <c r="P2819" s="2"/>
      <c r="Q2819" s="2"/>
    </row>
    <row r="2820" spans="1:17" x14ac:dyDescent="0.35">
      <c r="A2820" s="7">
        <v>281800</v>
      </c>
      <c r="B2820" s="11">
        <v>4006</v>
      </c>
      <c r="P2820" s="2"/>
      <c r="Q2820" s="2"/>
    </row>
    <row r="2821" spans="1:17" x14ac:dyDescent="0.35">
      <c r="A2821" s="7">
        <v>281900</v>
      </c>
      <c r="B2821" s="11">
        <v>3995</v>
      </c>
      <c r="P2821" s="2"/>
      <c r="Q2821" s="2"/>
    </row>
    <row r="2822" spans="1:17" x14ac:dyDescent="0.35">
      <c r="A2822" s="7">
        <v>282000</v>
      </c>
      <c r="B2822" s="11">
        <v>3989</v>
      </c>
      <c r="P2822" s="2"/>
      <c r="Q2822" s="2"/>
    </row>
    <row r="2823" spans="1:17" x14ac:dyDescent="0.35">
      <c r="A2823" s="7">
        <v>282100</v>
      </c>
      <c r="B2823" s="11">
        <v>4002</v>
      </c>
      <c r="P2823" s="2"/>
      <c r="Q2823" s="2"/>
    </row>
    <row r="2824" spans="1:17" x14ac:dyDescent="0.35">
      <c r="A2824" s="7">
        <v>282200</v>
      </c>
      <c r="B2824" s="11">
        <v>4006</v>
      </c>
      <c r="P2824" s="2"/>
      <c r="Q2824" s="2"/>
    </row>
    <row r="2825" spans="1:17" x14ac:dyDescent="0.35">
      <c r="A2825" s="7">
        <v>282300</v>
      </c>
      <c r="B2825" s="11">
        <v>4018</v>
      </c>
      <c r="P2825" s="2"/>
      <c r="Q2825" s="2"/>
    </row>
    <row r="2826" spans="1:17" x14ac:dyDescent="0.35">
      <c r="A2826" s="7">
        <v>282400</v>
      </c>
      <c r="B2826" s="11">
        <v>4008</v>
      </c>
      <c r="P2826" s="2"/>
      <c r="Q2826" s="2"/>
    </row>
    <row r="2827" spans="1:17" x14ac:dyDescent="0.35">
      <c r="A2827" s="7">
        <v>282500</v>
      </c>
      <c r="B2827" s="11">
        <v>4017</v>
      </c>
      <c r="P2827" s="2"/>
      <c r="Q2827" s="2"/>
    </row>
    <row r="2828" spans="1:17" x14ac:dyDescent="0.35">
      <c r="A2828" s="7">
        <v>282600</v>
      </c>
      <c r="B2828" s="11">
        <v>4007</v>
      </c>
      <c r="P2828" s="2"/>
      <c r="Q2828" s="2"/>
    </row>
    <row r="2829" spans="1:17" x14ac:dyDescent="0.35">
      <c r="A2829" s="7">
        <v>282700</v>
      </c>
      <c r="B2829" s="11">
        <v>3986</v>
      </c>
      <c r="P2829" s="2"/>
      <c r="Q2829" s="2"/>
    </row>
    <row r="2830" spans="1:17" x14ac:dyDescent="0.35">
      <c r="A2830" s="7">
        <v>282800</v>
      </c>
      <c r="B2830" s="11">
        <v>4015</v>
      </c>
      <c r="P2830" s="2"/>
      <c r="Q2830" s="2"/>
    </row>
    <row r="2831" spans="1:17" x14ac:dyDescent="0.35">
      <c r="A2831" s="7">
        <v>282900</v>
      </c>
      <c r="B2831" s="11">
        <v>3999</v>
      </c>
      <c r="P2831" s="2"/>
      <c r="Q2831" s="2"/>
    </row>
    <row r="2832" spans="1:17" x14ac:dyDescent="0.35">
      <c r="A2832" s="7">
        <v>283000</v>
      </c>
      <c r="B2832" s="11">
        <v>4003</v>
      </c>
      <c r="P2832" s="2"/>
      <c r="Q2832" s="2"/>
    </row>
    <row r="2833" spans="1:17" x14ac:dyDescent="0.35">
      <c r="A2833" s="7">
        <v>283100</v>
      </c>
      <c r="B2833" s="11">
        <v>4022</v>
      </c>
      <c r="P2833" s="2"/>
      <c r="Q2833" s="2"/>
    </row>
    <row r="2834" spans="1:17" x14ac:dyDescent="0.35">
      <c r="A2834" s="7">
        <v>283200</v>
      </c>
      <c r="B2834" s="11">
        <v>3994</v>
      </c>
      <c r="P2834" s="2"/>
      <c r="Q2834" s="2"/>
    </row>
    <row r="2835" spans="1:17" x14ac:dyDescent="0.35">
      <c r="A2835" s="7">
        <v>283300</v>
      </c>
      <c r="B2835" s="11">
        <v>3994</v>
      </c>
      <c r="P2835" s="2"/>
      <c r="Q2835" s="2"/>
    </row>
    <row r="2836" spans="1:17" x14ac:dyDescent="0.35">
      <c r="A2836" s="7">
        <v>283400</v>
      </c>
      <c r="B2836" s="11">
        <v>4001</v>
      </c>
      <c r="P2836" s="2"/>
      <c r="Q2836" s="2"/>
    </row>
    <row r="2837" spans="1:17" x14ac:dyDescent="0.35">
      <c r="A2837" s="7">
        <v>283500</v>
      </c>
      <c r="B2837" s="11">
        <v>3992</v>
      </c>
      <c r="P2837" s="2"/>
      <c r="Q2837" s="2"/>
    </row>
    <row r="2838" spans="1:17" x14ac:dyDescent="0.35">
      <c r="A2838" s="7">
        <v>283600</v>
      </c>
      <c r="B2838" s="11">
        <v>4011</v>
      </c>
      <c r="P2838" s="2"/>
      <c r="Q2838" s="2"/>
    </row>
    <row r="2839" spans="1:17" x14ac:dyDescent="0.35">
      <c r="A2839" s="7">
        <v>283700</v>
      </c>
      <c r="B2839" s="11">
        <v>3998</v>
      </c>
      <c r="P2839" s="2"/>
      <c r="Q2839" s="2"/>
    </row>
    <row r="2840" spans="1:17" x14ac:dyDescent="0.35">
      <c r="A2840" s="7">
        <v>283800</v>
      </c>
      <c r="B2840" s="11">
        <v>3974</v>
      </c>
      <c r="P2840" s="2"/>
      <c r="Q2840" s="2"/>
    </row>
    <row r="2841" spans="1:17" x14ac:dyDescent="0.35">
      <c r="A2841" s="7">
        <v>283900</v>
      </c>
      <c r="B2841" s="11">
        <v>3992</v>
      </c>
      <c r="P2841" s="2"/>
      <c r="Q2841" s="2"/>
    </row>
    <row r="2842" spans="1:17" x14ac:dyDescent="0.35">
      <c r="A2842" s="7">
        <v>284000</v>
      </c>
      <c r="B2842" s="11">
        <v>4014</v>
      </c>
      <c r="P2842" s="2"/>
      <c r="Q2842" s="2"/>
    </row>
    <row r="2843" spans="1:17" x14ac:dyDescent="0.35">
      <c r="A2843" s="7">
        <v>284100</v>
      </c>
      <c r="B2843" s="11">
        <v>3992</v>
      </c>
      <c r="P2843" s="2"/>
      <c r="Q2843" s="2"/>
    </row>
    <row r="2844" spans="1:17" x14ac:dyDescent="0.35">
      <c r="A2844" s="7">
        <v>284200</v>
      </c>
      <c r="B2844" s="11">
        <v>3999</v>
      </c>
      <c r="P2844" s="2"/>
      <c r="Q2844" s="2"/>
    </row>
    <row r="2845" spans="1:17" x14ac:dyDescent="0.35">
      <c r="A2845" s="7">
        <v>284300</v>
      </c>
      <c r="B2845" s="11">
        <v>4001</v>
      </c>
      <c r="P2845" s="2"/>
      <c r="Q2845" s="2"/>
    </row>
    <row r="2846" spans="1:17" x14ac:dyDescent="0.35">
      <c r="A2846" s="7">
        <v>284400</v>
      </c>
      <c r="B2846" s="11">
        <v>3992</v>
      </c>
      <c r="P2846" s="2"/>
      <c r="Q2846" s="2"/>
    </row>
    <row r="2847" spans="1:17" x14ac:dyDescent="0.35">
      <c r="A2847" s="7">
        <v>284500</v>
      </c>
      <c r="B2847" s="11">
        <v>4041</v>
      </c>
      <c r="P2847" s="2"/>
      <c r="Q2847" s="2"/>
    </row>
    <row r="2848" spans="1:17" x14ac:dyDescent="0.35">
      <c r="A2848" s="7">
        <v>284600</v>
      </c>
      <c r="B2848" s="11">
        <v>3975</v>
      </c>
      <c r="P2848" s="2"/>
      <c r="Q2848" s="2"/>
    </row>
    <row r="2849" spans="1:17" x14ac:dyDescent="0.35">
      <c r="A2849" s="7">
        <v>284700</v>
      </c>
      <c r="B2849" s="11">
        <v>3967</v>
      </c>
      <c r="P2849" s="2"/>
      <c r="Q2849" s="2"/>
    </row>
    <row r="2850" spans="1:17" x14ac:dyDescent="0.35">
      <c r="A2850" s="7">
        <v>284800</v>
      </c>
      <c r="B2850" s="11">
        <v>4029</v>
      </c>
      <c r="P2850" s="2"/>
      <c r="Q2850" s="2"/>
    </row>
    <row r="2851" spans="1:17" x14ac:dyDescent="0.35">
      <c r="A2851" s="7">
        <v>284900</v>
      </c>
      <c r="B2851" s="11">
        <v>3982</v>
      </c>
      <c r="P2851" s="2"/>
      <c r="Q2851" s="2"/>
    </row>
    <row r="2852" spans="1:17" x14ac:dyDescent="0.35">
      <c r="A2852" s="7">
        <v>285000</v>
      </c>
      <c r="B2852" s="11">
        <v>3980</v>
      </c>
      <c r="P2852" s="2"/>
      <c r="Q2852" s="2"/>
    </row>
    <row r="2853" spans="1:17" x14ac:dyDescent="0.35">
      <c r="A2853" s="7">
        <v>285100</v>
      </c>
      <c r="B2853" s="11">
        <v>4020</v>
      </c>
      <c r="P2853" s="2"/>
      <c r="Q2853" s="2"/>
    </row>
    <row r="2854" spans="1:17" x14ac:dyDescent="0.35">
      <c r="A2854" s="7">
        <v>285200</v>
      </c>
      <c r="B2854" s="11">
        <v>4021</v>
      </c>
      <c r="P2854" s="2"/>
      <c r="Q2854" s="2"/>
    </row>
    <row r="2855" spans="1:17" x14ac:dyDescent="0.35">
      <c r="A2855" s="7">
        <v>285300</v>
      </c>
      <c r="B2855" s="11">
        <v>3998</v>
      </c>
      <c r="P2855" s="2"/>
      <c r="Q2855" s="2"/>
    </row>
    <row r="2856" spans="1:17" x14ac:dyDescent="0.35">
      <c r="A2856" s="7">
        <v>285400</v>
      </c>
      <c r="B2856" s="11">
        <v>3976</v>
      </c>
      <c r="P2856" s="2"/>
      <c r="Q2856" s="2"/>
    </row>
    <row r="2857" spans="1:17" x14ac:dyDescent="0.35">
      <c r="A2857" s="7">
        <v>285500</v>
      </c>
      <c r="B2857" s="11">
        <v>3990</v>
      </c>
      <c r="P2857" s="2"/>
      <c r="Q2857" s="2"/>
    </row>
    <row r="2858" spans="1:17" x14ac:dyDescent="0.35">
      <c r="A2858" s="7">
        <v>285600</v>
      </c>
      <c r="B2858" s="11">
        <v>4004</v>
      </c>
      <c r="P2858" s="2"/>
      <c r="Q2858" s="2"/>
    </row>
    <row r="2859" spans="1:17" x14ac:dyDescent="0.35">
      <c r="A2859" s="7">
        <v>285700</v>
      </c>
      <c r="B2859" s="11">
        <v>3990</v>
      </c>
      <c r="P2859" s="2"/>
      <c r="Q2859" s="2"/>
    </row>
    <row r="2860" spans="1:17" x14ac:dyDescent="0.35">
      <c r="A2860" s="7">
        <v>285800</v>
      </c>
      <c r="B2860" s="11">
        <v>3998</v>
      </c>
      <c r="P2860" s="2"/>
      <c r="Q2860" s="2"/>
    </row>
    <row r="2861" spans="1:17" x14ac:dyDescent="0.35">
      <c r="A2861" s="7">
        <v>285900</v>
      </c>
      <c r="B2861" s="11">
        <v>4011</v>
      </c>
      <c r="P2861" s="2"/>
      <c r="Q2861" s="2"/>
    </row>
    <row r="2862" spans="1:17" x14ac:dyDescent="0.35">
      <c r="A2862" s="7">
        <v>286000</v>
      </c>
      <c r="B2862" s="11">
        <v>4011</v>
      </c>
      <c r="P2862" s="2"/>
      <c r="Q2862" s="2"/>
    </row>
    <row r="2863" spans="1:17" x14ac:dyDescent="0.35">
      <c r="A2863" s="7">
        <v>286100</v>
      </c>
      <c r="B2863" s="11">
        <v>3995</v>
      </c>
      <c r="P2863" s="2"/>
      <c r="Q2863" s="2"/>
    </row>
    <row r="2864" spans="1:17" x14ac:dyDescent="0.35">
      <c r="A2864" s="7">
        <v>286200</v>
      </c>
      <c r="B2864" s="11">
        <v>4002</v>
      </c>
      <c r="P2864" s="2"/>
      <c r="Q2864" s="2"/>
    </row>
    <row r="2865" spans="1:17" x14ac:dyDescent="0.35">
      <c r="A2865" s="7">
        <v>286300</v>
      </c>
      <c r="B2865" s="11">
        <v>3986</v>
      </c>
      <c r="P2865" s="2"/>
      <c r="Q2865" s="2"/>
    </row>
    <row r="2866" spans="1:17" x14ac:dyDescent="0.35">
      <c r="A2866" s="7">
        <v>286400</v>
      </c>
      <c r="B2866" s="11">
        <v>3977</v>
      </c>
      <c r="P2866" s="2"/>
      <c r="Q2866" s="2"/>
    </row>
    <row r="2867" spans="1:17" x14ac:dyDescent="0.35">
      <c r="A2867" s="7">
        <v>286500</v>
      </c>
      <c r="B2867" s="11">
        <v>4000</v>
      </c>
      <c r="P2867" s="2"/>
      <c r="Q2867" s="2"/>
    </row>
    <row r="2868" spans="1:17" x14ac:dyDescent="0.35">
      <c r="A2868" s="7">
        <v>286600</v>
      </c>
      <c r="B2868" s="11">
        <v>3990</v>
      </c>
      <c r="P2868" s="2"/>
      <c r="Q2868" s="2"/>
    </row>
    <row r="2869" spans="1:17" x14ac:dyDescent="0.35">
      <c r="A2869" s="7">
        <v>286700</v>
      </c>
      <c r="B2869" s="11">
        <v>3996</v>
      </c>
      <c r="P2869" s="2"/>
      <c r="Q2869" s="2"/>
    </row>
    <row r="2870" spans="1:17" x14ac:dyDescent="0.35">
      <c r="A2870" s="7">
        <v>286800</v>
      </c>
      <c r="B2870" s="11">
        <v>3993</v>
      </c>
      <c r="P2870" s="2"/>
      <c r="Q2870" s="2"/>
    </row>
    <row r="2871" spans="1:17" x14ac:dyDescent="0.35">
      <c r="A2871" s="7">
        <v>286900</v>
      </c>
      <c r="B2871" s="11">
        <v>3979</v>
      </c>
      <c r="P2871" s="2"/>
      <c r="Q2871" s="2"/>
    </row>
    <row r="2872" spans="1:17" x14ac:dyDescent="0.35">
      <c r="A2872" s="7">
        <v>287000</v>
      </c>
      <c r="B2872" s="11">
        <v>3992</v>
      </c>
      <c r="P2872" s="2"/>
      <c r="Q2872" s="2"/>
    </row>
    <row r="2873" spans="1:17" x14ac:dyDescent="0.35">
      <c r="A2873" s="7">
        <v>287100</v>
      </c>
      <c r="B2873" s="11">
        <v>3995</v>
      </c>
      <c r="P2873" s="2"/>
      <c r="Q2873" s="2"/>
    </row>
    <row r="2874" spans="1:17" x14ac:dyDescent="0.35">
      <c r="A2874" s="7">
        <v>287200</v>
      </c>
      <c r="B2874" s="11">
        <v>3997</v>
      </c>
      <c r="P2874" s="2"/>
      <c r="Q2874" s="2"/>
    </row>
    <row r="2875" spans="1:17" x14ac:dyDescent="0.35">
      <c r="A2875" s="7">
        <v>287300</v>
      </c>
      <c r="B2875" s="11">
        <v>3999</v>
      </c>
      <c r="P2875" s="2"/>
      <c r="Q2875" s="2"/>
    </row>
    <row r="2876" spans="1:17" x14ac:dyDescent="0.35">
      <c r="A2876" s="7">
        <v>287400</v>
      </c>
      <c r="B2876" s="11">
        <v>4001</v>
      </c>
      <c r="P2876" s="2"/>
      <c r="Q2876" s="2"/>
    </row>
    <row r="2877" spans="1:17" x14ac:dyDescent="0.35">
      <c r="A2877" s="7">
        <v>287500</v>
      </c>
      <c r="B2877" s="11">
        <v>4011</v>
      </c>
      <c r="P2877" s="2"/>
      <c r="Q2877" s="2"/>
    </row>
    <row r="2878" spans="1:17" x14ac:dyDescent="0.35">
      <c r="A2878" s="7">
        <v>287600</v>
      </c>
      <c r="B2878" s="11">
        <v>3986</v>
      </c>
      <c r="P2878" s="2"/>
      <c r="Q2878" s="2"/>
    </row>
    <row r="2879" spans="1:17" x14ac:dyDescent="0.35">
      <c r="A2879" s="7">
        <v>287700</v>
      </c>
      <c r="B2879" s="11">
        <v>3996</v>
      </c>
      <c r="P2879" s="2"/>
      <c r="Q2879" s="2"/>
    </row>
    <row r="2880" spans="1:17" x14ac:dyDescent="0.35">
      <c r="A2880" s="7">
        <v>287800</v>
      </c>
      <c r="B2880" s="11">
        <v>3986</v>
      </c>
      <c r="P2880" s="2"/>
      <c r="Q2880" s="2"/>
    </row>
    <row r="2881" spans="1:17" x14ac:dyDescent="0.35">
      <c r="A2881" s="7">
        <v>287900</v>
      </c>
      <c r="B2881" s="11">
        <v>3989</v>
      </c>
      <c r="P2881" s="2"/>
      <c r="Q2881" s="2"/>
    </row>
    <row r="2882" spans="1:17" x14ac:dyDescent="0.35">
      <c r="A2882" s="7">
        <v>288000</v>
      </c>
      <c r="B2882" s="11">
        <v>3982</v>
      </c>
      <c r="P2882" s="2"/>
      <c r="Q2882" s="2"/>
    </row>
    <row r="2883" spans="1:17" x14ac:dyDescent="0.35">
      <c r="A2883" s="7">
        <v>288100</v>
      </c>
      <c r="B2883" s="11">
        <v>4010</v>
      </c>
      <c r="P2883" s="2"/>
      <c r="Q2883" s="2"/>
    </row>
    <row r="2884" spans="1:17" x14ac:dyDescent="0.35">
      <c r="A2884" s="7">
        <v>288200</v>
      </c>
      <c r="B2884" s="11">
        <v>4015</v>
      </c>
      <c r="P2884" s="2"/>
      <c r="Q2884" s="2"/>
    </row>
    <row r="2885" spans="1:17" x14ac:dyDescent="0.35">
      <c r="A2885" s="7">
        <v>288300</v>
      </c>
      <c r="B2885" s="11">
        <v>4004</v>
      </c>
      <c r="P2885" s="2"/>
      <c r="Q2885" s="2"/>
    </row>
    <row r="2886" spans="1:17" x14ac:dyDescent="0.35">
      <c r="A2886" s="7">
        <v>288400</v>
      </c>
      <c r="B2886" s="11">
        <v>4026</v>
      </c>
      <c r="P2886" s="2"/>
      <c r="Q2886" s="2"/>
    </row>
    <row r="2887" spans="1:17" x14ac:dyDescent="0.35">
      <c r="A2887" s="7">
        <v>288500</v>
      </c>
      <c r="B2887" s="11">
        <v>4002</v>
      </c>
      <c r="P2887" s="2"/>
      <c r="Q2887" s="2"/>
    </row>
    <row r="2888" spans="1:17" x14ac:dyDescent="0.35">
      <c r="A2888" s="7">
        <v>288600</v>
      </c>
      <c r="B2888" s="11">
        <v>4009</v>
      </c>
      <c r="P2888" s="2"/>
      <c r="Q2888" s="2"/>
    </row>
    <row r="2889" spans="1:17" x14ac:dyDescent="0.35">
      <c r="A2889" s="7">
        <v>288700</v>
      </c>
      <c r="B2889" s="11">
        <v>4002</v>
      </c>
      <c r="P2889" s="2"/>
      <c r="Q2889" s="2"/>
    </row>
    <row r="2890" spans="1:17" x14ac:dyDescent="0.35">
      <c r="A2890" s="7">
        <v>288800</v>
      </c>
      <c r="B2890" s="11">
        <v>3990</v>
      </c>
      <c r="P2890" s="2"/>
      <c r="Q2890" s="2"/>
    </row>
    <row r="2891" spans="1:17" x14ac:dyDescent="0.35">
      <c r="A2891" s="7">
        <v>288900</v>
      </c>
      <c r="B2891" s="11">
        <v>4042</v>
      </c>
      <c r="P2891" s="2"/>
      <c r="Q2891" s="2"/>
    </row>
    <row r="2892" spans="1:17" x14ac:dyDescent="0.35">
      <c r="A2892" s="7">
        <v>289000</v>
      </c>
      <c r="B2892" s="11">
        <v>4013</v>
      </c>
      <c r="P2892" s="2"/>
      <c r="Q2892" s="2"/>
    </row>
    <row r="2893" spans="1:17" x14ac:dyDescent="0.35">
      <c r="A2893" s="7">
        <v>289100</v>
      </c>
      <c r="B2893" s="11">
        <v>4004</v>
      </c>
      <c r="P2893" s="2"/>
      <c r="Q2893" s="2"/>
    </row>
    <row r="2894" spans="1:17" x14ac:dyDescent="0.35">
      <c r="A2894" s="7">
        <v>289200</v>
      </c>
      <c r="B2894" s="11">
        <v>4007</v>
      </c>
      <c r="P2894" s="2"/>
      <c r="Q2894" s="2"/>
    </row>
    <row r="2895" spans="1:17" x14ac:dyDescent="0.35">
      <c r="A2895" s="7">
        <v>289300</v>
      </c>
      <c r="B2895" s="11">
        <v>4001</v>
      </c>
      <c r="P2895" s="2"/>
      <c r="Q2895" s="2"/>
    </row>
    <row r="2896" spans="1:17" x14ac:dyDescent="0.35">
      <c r="A2896" s="7">
        <v>289400</v>
      </c>
      <c r="B2896" s="11">
        <v>4003</v>
      </c>
      <c r="P2896" s="2"/>
      <c r="Q2896" s="2"/>
    </row>
    <row r="2897" spans="1:17" x14ac:dyDescent="0.35">
      <c r="A2897" s="7">
        <v>289500</v>
      </c>
      <c r="B2897" s="11">
        <v>4010</v>
      </c>
      <c r="P2897" s="2"/>
      <c r="Q2897" s="2"/>
    </row>
    <row r="2898" spans="1:17" x14ac:dyDescent="0.35">
      <c r="A2898" s="7">
        <v>289600</v>
      </c>
      <c r="B2898" s="11">
        <v>3983</v>
      </c>
      <c r="P2898" s="2"/>
      <c r="Q2898" s="2"/>
    </row>
    <row r="2899" spans="1:17" x14ac:dyDescent="0.35">
      <c r="A2899" s="7">
        <v>289700</v>
      </c>
      <c r="B2899" s="11">
        <v>4003</v>
      </c>
      <c r="P2899" s="2"/>
      <c r="Q2899" s="2"/>
    </row>
    <row r="2900" spans="1:17" x14ac:dyDescent="0.35">
      <c r="A2900" s="7">
        <v>289800</v>
      </c>
      <c r="B2900" s="11">
        <v>3993</v>
      </c>
      <c r="P2900" s="2"/>
      <c r="Q2900" s="2"/>
    </row>
    <row r="2901" spans="1:17" x14ac:dyDescent="0.35">
      <c r="A2901" s="7">
        <v>289900</v>
      </c>
      <c r="B2901" s="11">
        <v>4034</v>
      </c>
      <c r="P2901" s="2"/>
      <c r="Q2901" s="2"/>
    </row>
    <row r="2902" spans="1:17" x14ac:dyDescent="0.35">
      <c r="A2902" s="7">
        <v>290000</v>
      </c>
      <c r="B2902" s="11">
        <v>4002</v>
      </c>
      <c r="P2902" s="2"/>
      <c r="Q2902" s="2"/>
    </row>
    <row r="2903" spans="1:17" x14ac:dyDescent="0.35">
      <c r="A2903" s="7">
        <v>290100</v>
      </c>
      <c r="B2903" s="11">
        <v>3984</v>
      </c>
      <c r="P2903" s="2"/>
      <c r="Q2903" s="2"/>
    </row>
    <row r="2904" spans="1:17" x14ac:dyDescent="0.35">
      <c r="A2904" s="7">
        <v>290200</v>
      </c>
      <c r="B2904" s="11">
        <v>3997</v>
      </c>
      <c r="P2904" s="2"/>
      <c r="Q2904" s="2"/>
    </row>
    <row r="2905" spans="1:17" x14ac:dyDescent="0.35">
      <c r="A2905" s="7">
        <v>290300</v>
      </c>
      <c r="B2905" s="11">
        <v>3999</v>
      </c>
      <c r="P2905" s="2"/>
      <c r="Q2905" s="2"/>
    </row>
    <row r="2906" spans="1:17" x14ac:dyDescent="0.35">
      <c r="A2906" s="7">
        <v>290400</v>
      </c>
      <c r="B2906" s="11">
        <v>3986</v>
      </c>
      <c r="P2906" s="2"/>
      <c r="Q2906" s="2"/>
    </row>
    <row r="2907" spans="1:17" x14ac:dyDescent="0.35">
      <c r="A2907" s="7">
        <v>290500</v>
      </c>
      <c r="B2907" s="11">
        <v>3982</v>
      </c>
      <c r="P2907" s="2"/>
      <c r="Q2907" s="2"/>
    </row>
    <row r="2908" spans="1:17" x14ac:dyDescent="0.35">
      <c r="A2908" s="7">
        <v>290600</v>
      </c>
      <c r="B2908" s="11">
        <v>3995</v>
      </c>
      <c r="P2908" s="2"/>
      <c r="Q2908" s="2"/>
    </row>
    <row r="2909" spans="1:17" x14ac:dyDescent="0.35">
      <c r="A2909" s="7">
        <v>290700</v>
      </c>
      <c r="B2909" s="11">
        <v>3996</v>
      </c>
      <c r="P2909" s="2"/>
      <c r="Q2909" s="2"/>
    </row>
    <row r="2910" spans="1:17" x14ac:dyDescent="0.35">
      <c r="A2910" s="7">
        <v>290800</v>
      </c>
      <c r="B2910" s="11">
        <v>4005</v>
      </c>
      <c r="P2910" s="2"/>
      <c r="Q2910" s="2"/>
    </row>
    <row r="2911" spans="1:17" x14ac:dyDescent="0.35">
      <c r="A2911" s="7">
        <v>290900</v>
      </c>
      <c r="B2911" s="11">
        <v>4018</v>
      </c>
      <c r="P2911" s="2"/>
      <c r="Q2911" s="2"/>
    </row>
    <row r="2912" spans="1:17" x14ac:dyDescent="0.35">
      <c r="A2912" s="7">
        <v>291000</v>
      </c>
      <c r="B2912" s="11">
        <v>4007</v>
      </c>
      <c r="P2912" s="2"/>
      <c r="Q2912" s="2"/>
    </row>
    <row r="2913" spans="1:17" x14ac:dyDescent="0.35">
      <c r="A2913" s="7">
        <v>291100</v>
      </c>
      <c r="B2913" s="11">
        <v>4007</v>
      </c>
      <c r="P2913" s="2"/>
      <c r="Q2913" s="2"/>
    </row>
    <row r="2914" spans="1:17" x14ac:dyDescent="0.35">
      <c r="A2914" s="7">
        <v>291200</v>
      </c>
      <c r="B2914" s="11">
        <v>4013</v>
      </c>
      <c r="P2914" s="2"/>
      <c r="Q2914" s="2"/>
    </row>
    <row r="2915" spans="1:17" x14ac:dyDescent="0.35">
      <c r="A2915" s="7">
        <v>291300</v>
      </c>
      <c r="B2915" s="11">
        <v>4011</v>
      </c>
      <c r="P2915" s="2"/>
      <c r="Q2915" s="2"/>
    </row>
    <row r="2916" spans="1:17" x14ac:dyDescent="0.35">
      <c r="A2916" s="7">
        <v>291400</v>
      </c>
      <c r="B2916" s="11">
        <v>4002</v>
      </c>
      <c r="P2916" s="2"/>
      <c r="Q2916" s="2"/>
    </row>
    <row r="2917" spans="1:17" x14ac:dyDescent="0.35">
      <c r="A2917" s="7">
        <v>291500</v>
      </c>
      <c r="B2917" s="11">
        <v>3979</v>
      </c>
      <c r="P2917" s="2"/>
      <c r="Q2917" s="2"/>
    </row>
    <row r="2918" spans="1:17" x14ac:dyDescent="0.35">
      <c r="A2918" s="7">
        <v>291600</v>
      </c>
      <c r="B2918" s="11">
        <v>3996</v>
      </c>
      <c r="P2918" s="2"/>
      <c r="Q2918" s="2"/>
    </row>
    <row r="2919" spans="1:17" x14ac:dyDescent="0.35">
      <c r="A2919" s="7">
        <v>291700</v>
      </c>
      <c r="B2919" s="11">
        <v>4030</v>
      </c>
      <c r="P2919" s="2"/>
      <c r="Q2919" s="2"/>
    </row>
    <row r="2920" spans="1:17" x14ac:dyDescent="0.35">
      <c r="A2920" s="7">
        <v>291800</v>
      </c>
      <c r="B2920" s="11">
        <v>4014</v>
      </c>
      <c r="P2920" s="2"/>
      <c r="Q2920" s="2"/>
    </row>
    <row r="2921" spans="1:17" x14ac:dyDescent="0.35">
      <c r="A2921" s="7">
        <v>291900</v>
      </c>
      <c r="B2921" s="11">
        <v>4018</v>
      </c>
      <c r="P2921" s="2"/>
      <c r="Q2921" s="2"/>
    </row>
    <row r="2922" spans="1:17" x14ac:dyDescent="0.35">
      <c r="A2922" s="7">
        <v>292000</v>
      </c>
      <c r="B2922" s="11">
        <v>3990</v>
      </c>
      <c r="P2922" s="2"/>
      <c r="Q2922" s="2"/>
    </row>
    <row r="2923" spans="1:17" x14ac:dyDescent="0.35">
      <c r="A2923" s="7">
        <v>292100</v>
      </c>
      <c r="B2923" s="11">
        <v>3999</v>
      </c>
      <c r="P2923" s="2"/>
      <c r="Q2923" s="2"/>
    </row>
    <row r="2924" spans="1:17" x14ac:dyDescent="0.35">
      <c r="A2924" s="7">
        <v>292200</v>
      </c>
      <c r="B2924" s="11">
        <v>4000</v>
      </c>
      <c r="P2924" s="2"/>
      <c r="Q2924" s="2"/>
    </row>
    <row r="2925" spans="1:17" x14ac:dyDescent="0.35">
      <c r="A2925" s="7">
        <v>292300</v>
      </c>
      <c r="B2925" s="11">
        <v>4027</v>
      </c>
      <c r="P2925" s="2"/>
      <c r="Q2925" s="2"/>
    </row>
    <row r="2926" spans="1:17" x14ac:dyDescent="0.35">
      <c r="A2926" s="7">
        <v>292400</v>
      </c>
      <c r="B2926" s="11">
        <v>4008</v>
      </c>
      <c r="P2926" s="2"/>
      <c r="Q2926" s="2"/>
    </row>
    <row r="2927" spans="1:17" x14ac:dyDescent="0.35">
      <c r="A2927" s="7">
        <v>292500</v>
      </c>
      <c r="B2927" s="11">
        <v>4024</v>
      </c>
      <c r="P2927" s="2"/>
      <c r="Q2927" s="2"/>
    </row>
    <row r="2928" spans="1:17" x14ac:dyDescent="0.35">
      <c r="A2928" s="7">
        <v>292600</v>
      </c>
      <c r="B2928" s="11">
        <v>4009</v>
      </c>
      <c r="P2928" s="2"/>
      <c r="Q2928" s="2"/>
    </row>
    <row r="2929" spans="1:17" x14ac:dyDescent="0.35">
      <c r="A2929" s="7">
        <v>292700</v>
      </c>
      <c r="B2929" s="11">
        <v>3996</v>
      </c>
      <c r="P2929" s="2"/>
      <c r="Q2929" s="2"/>
    </row>
    <row r="2930" spans="1:17" x14ac:dyDescent="0.35">
      <c r="A2930" s="7">
        <v>292800</v>
      </c>
      <c r="B2930" s="11">
        <v>3996</v>
      </c>
      <c r="P2930" s="2"/>
      <c r="Q2930" s="2"/>
    </row>
    <row r="2931" spans="1:17" x14ac:dyDescent="0.35">
      <c r="A2931" s="7">
        <v>292900</v>
      </c>
      <c r="B2931" s="11">
        <v>4002</v>
      </c>
      <c r="P2931" s="2"/>
      <c r="Q2931" s="2"/>
    </row>
    <row r="2932" spans="1:17" x14ac:dyDescent="0.35">
      <c r="A2932" s="7">
        <v>293000</v>
      </c>
      <c r="B2932" s="11">
        <v>3987</v>
      </c>
      <c r="P2932" s="2"/>
      <c r="Q2932" s="2"/>
    </row>
    <row r="2933" spans="1:17" x14ac:dyDescent="0.35">
      <c r="A2933" s="7">
        <v>293100</v>
      </c>
      <c r="B2933" s="11">
        <v>4014</v>
      </c>
      <c r="P2933" s="2"/>
      <c r="Q2933" s="2"/>
    </row>
    <row r="2934" spans="1:17" x14ac:dyDescent="0.35">
      <c r="A2934" s="7">
        <v>293200</v>
      </c>
      <c r="B2934" s="11">
        <v>3997</v>
      </c>
      <c r="P2934" s="2"/>
      <c r="Q2934" s="2"/>
    </row>
    <row r="2935" spans="1:17" x14ac:dyDescent="0.35">
      <c r="A2935" s="7">
        <v>293300</v>
      </c>
      <c r="B2935" s="11">
        <v>3984</v>
      </c>
      <c r="P2935" s="2"/>
      <c r="Q2935" s="2"/>
    </row>
    <row r="2936" spans="1:17" x14ac:dyDescent="0.35">
      <c r="A2936" s="7">
        <v>293400</v>
      </c>
      <c r="B2936" s="11">
        <v>3998</v>
      </c>
      <c r="P2936" s="2"/>
      <c r="Q2936" s="2"/>
    </row>
    <row r="2937" spans="1:17" x14ac:dyDescent="0.35">
      <c r="A2937" s="7">
        <v>293500</v>
      </c>
      <c r="B2937" s="11">
        <v>4014</v>
      </c>
      <c r="P2937" s="2"/>
      <c r="Q2937" s="2"/>
    </row>
    <row r="2938" spans="1:17" x14ac:dyDescent="0.35">
      <c r="A2938" s="7">
        <v>293600</v>
      </c>
      <c r="B2938" s="11">
        <v>3988</v>
      </c>
      <c r="P2938" s="2"/>
      <c r="Q2938" s="2"/>
    </row>
    <row r="2939" spans="1:17" x14ac:dyDescent="0.35">
      <c r="A2939" s="7">
        <v>293700</v>
      </c>
      <c r="B2939" s="11">
        <v>4002</v>
      </c>
      <c r="P2939" s="2"/>
      <c r="Q2939" s="2"/>
    </row>
    <row r="2940" spans="1:17" x14ac:dyDescent="0.35">
      <c r="A2940" s="7">
        <v>293800</v>
      </c>
      <c r="B2940" s="11">
        <v>4008</v>
      </c>
      <c r="P2940" s="2"/>
      <c r="Q2940" s="2"/>
    </row>
    <row r="2941" spans="1:17" x14ac:dyDescent="0.35">
      <c r="A2941" s="7">
        <v>293900</v>
      </c>
      <c r="B2941" s="11">
        <v>4000</v>
      </c>
      <c r="P2941" s="2"/>
      <c r="Q2941" s="2"/>
    </row>
    <row r="2942" spans="1:17" x14ac:dyDescent="0.35">
      <c r="A2942" s="7">
        <v>294000</v>
      </c>
      <c r="B2942" s="11">
        <v>3986</v>
      </c>
      <c r="P2942" s="2"/>
      <c r="Q2942" s="2"/>
    </row>
    <row r="2943" spans="1:17" x14ac:dyDescent="0.35">
      <c r="A2943" s="7">
        <v>294100</v>
      </c>
      <c r="B2943" s="11">
        <v>3993</v>
      </c>
      <c r="P2943" s="2"/>
      <c r="Q2943" s="2"/>
    </row>
    <row r="2944" spans="1:17" x14ac:dyDescent="0.35">
      <c r="A2944" s="7">
        <v>294200</v>
      </c>
      <c r="B2944" s="11">
        <v>3999</v>
      </c>
      <c r="P2944" s="2"/>
      <c r="Q2944" s="2"/>
    </row>
    <row r="2945" spans="1:17" x14ac:dyDescent="0.35">
      <c r="A2945" s="7">
        <v>294300</v>
      </c>
      <c r="B2945" s="11">
        <v>4006</v>
      </c>
      <c r="P2945" s="2"/>
      <c r="Q2945" s="2"/>
    </row>
    <row r="2946" spans="1:17" x14ac:dyDescent="0.35">
      <c r="A2946" s="7">
        <v>294400</v>
      </c>
      <c r="B2946" s="11">
        <v>4021</v>
      </c>
      <c r="P2946" s="2"/>
      <c r="Q2946" s="2"/>
    </row>
    <row r="2947" spans="1:17" x14ac:dyDescent="0.35">
      <c r="A2947" s="7">
        <v>294500</v>
      </c>
      <c r="B2947" s="11">
        <v>3990</v>
      </c>
      <c r="P2947" s="2"/>
      <c r="Q2947" s="2"/>
    </row>
    <row r="2948" spans="1:17" x14ac:dyDescent="0.35">
      <c r="A2948" s="7">
        <v>294600</v>
      </c>
      <c r="B2948" s="11">
        <v>4007</v>
      </c>
      <c r="P2948" s="2"/>
      <c r="Q2948" s="2"/>
    </row>
    <row r="2949" spans="1:17" x14ac:dyDescent="0.35">
      <c r="A2949" s="7">
        <v>294700</v>
      </c>
      <c r="B2949" s="11">
        <v>3988</v>
      </c>
      <c r="P2949" s="2"/>
      <c r="Q2949" s="2"/>
    </row>
    <row r="2950" spans="1:17" x14ac:dyDescent="0.35">
      <c r="A2950" s="7">
        <v>294800</v>
      </c>
      <c r="B2950" s="11">
        <v>4002</v>
      </c>
      <c r="P2950" s="2"/>
      <c r="Q2950" s="2"/>
    </row>
    <row r="2951" spans="1:17" x14ac:dyDescent="0.35">
      <c r="A2951" s="7">
        <v>294900</v>
      </c>
      <c r="B2951" s="11">
        <v>4014</v>
      </c>
      <c r="P2951" s="2"/>
      <c r="Q2951" s="2"/>
    </row>
    <row r="2952" spans="1:17" x14ac:dyDescent="0.35">
      <c r="A2952" s="7">
        <v>295000</v>
      </c>
      <c r="B2952" s="11">
        <v>3986</v>
      </c>
      <c r="P2952" s="2"/>
      <c r="Q2952" s="2"/>
    </row>
    <row r="2953" spans="1:17" x14ac:dyDescent="0.35">
      <c r="A2953" s="7">
        <v>295100</v>
      </c>
      <c r="B2953" s="11">
        <v>3999</v>
      </c>
      <c r="P2953" s="2"/>
      <c r="Q2953" s="2"/>
    </row>
    <row r="2954" spans="1:17" x14ac:dyDescent="0.35">
      <c r="A2954" s="7">
        <v>295200</v>
      </c>
      <c r="B2954" s="11">
        <v>4016</v>
      </c>
      <c r="P2954" s="2"/>
      <c r="Q2954" s="2"/>
    </row>
    <row r="2955" spans="1:17" x14ac:dyDescent="0.35">
      <c r="A2955" s="7">
        <v>295300</v>
      </c>
      <c r="B2955" s="11">
        <v>4031</v>
      </c>
      <c r="P2955" s="2"/>
      <c r="Q2955" s="2"/>
    </row>
    <row r="2956" spans="1:17" x14ac:dyDescent="0.35">
      <c r="A2956" s="7">
        <v>295400</v>
      </c>
      <c r="B2956" s="11">
        <v>3997</v>
      </c>
      <c r="P2956" s="2"/>
      <c r="Q2956" s="2"/>
    </row>
    <row r="2957" spans="1:17" x14ac:dyDescent="0.35">
      <c r="A2957" s="7">
        <v>295500</v>
      </c>
      <c r="B2957" s="11">
        <v>3994</v>
      </c>
      <c r="P2957" s="2"/>
      <c r="Q2957" s="2"/>
    </row>
    <row r="2958" spans="1:17" x14ac:dyDescent="0.35">
      <c r="A2958" s="7">
        <v>295600</v>
      </c>
      <c r="B2958" s="11">
        <v>4007</v>
      </c>
      <c r="P2958" s="2"/>
      <c r="Q2958" s="2"/>
    </row>
    <row r="2959" spans="1:17" x14ac:dyDescent="0.35">
      <c r="A2959" s="7">
        <v>295700</v>
      </c>
      <c r="B2959" s="11">
        <v>3988</v>
      </c>
      <c r="P2959" s="2"/>
      <c r="Q2959" s="2"/>
    </row>
    <row r="2960" spans="1:17" x14ac:dyDescent="0.35">
      <c r="A2960" s="7">
        <v>295800</v>
      </c>
      <c r="B2960" s="11">
        <v>3999</v>
      </c>
      <c r="P2960" s="2"/>
      <c r="Q2960" s="2"/>
    </row>
    <row r="2961" spans="1:17" x14ac:dyDescent="0.35">
      <c r="A2961" s="7">
        <v>295900</v>
      </c>
      <c r="B2961" s="11">
        <v>4008</v>
      </c>
      <c r="P2961" s="2"/>
      <c r="Q2961" s="2"/>
    </row>
    <row r="2962" spans="1:17" x14ac:dyDescent="0.35">
      <c r="A2962" s="7">
        <v>296000</v>
      </c>
      <c r="B2962" s="11">
        <v>4009</v>
      </c>
      <c r="P2962" s="2"/>
      <c r="Q2962" s="2"/>
    </row>
    <row r="2963" spans="1:17" x14ac:dyDescent="0.35">
      <c r="A2963" s="7">
        <v>296100</v>
      </c>
      <c r="B2963" s="11">
        <v>4025</v>
      </c>
      <c r="P2963" s="2"/>
      <c r="Q2963" s="2"/>
    </row>
    <row r="2964" spans="1:17" x14ac:dyDescent="0.35">
      <c r="A2964" s="7">
        <v>296200</v>
      </c>
      <c r="B2964" s="11">
        <v>3995</v>
      </c>
      <c r="P2964" s="2"/>
      <c r="Q2964" s="2"/>
    </row>
    <row r="2965" spans="1:17" x14ac:dyDescent="0.35">
      <c r="A2965" s="7">
        <v>296300</v>
      </c>
      <c r="B2965" s="11">
        <v>4002</v>
      </c>
      <c r="P2965" s="2"/>
      <c r="Q2965" s="2"/>
    </row>
    <row r="2966" spans="1:17" x14ac:dyDescent="0.35">
      <c r="A2966" s="7">
        <v>296400</v>
      </c>
      <c r="B2966" s="11">
        <v>4003</v>
      </c>
      <c r="P2966" s="2"/>
      <c r="Q2966" s="2"/>
    </row>
    <row r="2967" spans="1:17" x14ac:dyDescent="0.35">
      <c r="A2967" s="7">
        <v>296500</v>
      </c>
      <c r="B2967" s="11">
        <v>4001</v>
      </c>
      <c r="P2967" s="2"/>
      <c r="Q2967" s="2"/>
    </row>
    <row r="2968" spans="1:17" x14ac:dyDescent="0.35">
      <c r="A2968" s="7">
        <v>296600</v>
      </c>
      <c r="B2968" s="11">
        <v>3975</v>
      </c>
      <c r="P2968" s="2"/>
      <c r="Q2968" s="2"/>
    </row>
    <row r="2969" spans="1:17" x14ac:dyDescent="0.35">
      <c r="A2969" s="7">
        <v>296700</v>
      </c>
      <c r="B2969" s="11">
        <v>4000</v>
      </c>
      <c r="P2969" s="2"/>
      <c r="Q2969" s="2"/>
    </row>
    <row r="2970" spans="1:17" x14ac:dyDescent="0.35">
      <c r="A2970" s="7">
        <v>296800</v>
      </c>
      <c r="B2970" s="11">
        <v>4008</v>
      </c>
      <c r="P2970" s="2"/>
      <c r="Q2970" s="2"/>
    </row>
    <row r="2971" spans="1:17" x14ac:dyDescent="0.35">
      <c r="A2971" s="7">
        <v>296900</v>
      </c>
      <c r="B2971" s="11">
        <v>3995</v>
      </c>
      <c r="P2971" s="2"/>
      <c r="Q2971" s="2"/>
    </row>
    <row r="2972" spans="1:17" x14ac:dyDescent="0.35">
      <c r="A2972" s="7">
        <v>297000</v>
      </c>
      <c r="B2972" s="11">
        <v>4016</v>
      </c>
      <c r="P2972" s="2"/>
      <c r="Q2972" s="2"/>
    </row>
    <row r="2973" spans="1:17" x14ac:dyDescent="0.35">
      <c r="A2973" s="7">
        <v>297100</v>
      </c>
      <c r="B2973" s="11">
        <v>3989</v>
      </c>
      <c r="P2973" s="2"/>
      <c r="Q2973" s="2"/>
    </row>
    <row r="2974" spans="1:17" x14ac:dyDescent="0.35">
      <c r="A2974" s="7">
        <v>297200</v>
      </c>
      <c r="B2974" s="11">
        <v>3992</v>
      </c>
      <c r="P2974" s="2"/>
      <c r="Q2974" s="2"/>
    </row>
    <row r="2975" spans="1:17" x14ac:dyDescent="0.35">
      <c r="A2975" s="7">
        <v>297300</v>
      </c>
      <c r="B2975" s="11">
        <v>4003</v>
      </c>
      <c r="P2975" s="2"/>
      <c r="Q2975" s="2"/>
    </row>
    <row r="2976" spans="1:17" x14ac:dyDescent="0.35">
      <c r="A2976" s="7">
        <v>297400</v>
      </c>
      <c r="B2976" s="11">
        <v>4013</v>
      </c>
      <c r="P2976" s="2"/>
      <c r="Q2976" s="2"/>
    </row>
    <row r="2977" spans="1:17" x14ac:dyDescent="0.35">
      <c r="A2977" s="7">
        <v>297500</v>
      </c>
      <c r="B2977" s="11">
        <v>4011</v>
      </c>
      <c r="P2977" s="2"/>
      <c r="Q2977" s="2"/>
    </row>
    <row r="2978" spans="1:17" x14ac:dyDescent="0.35">
      <c r="A2978" s="7">
        <v>297600</v>
      </c>
      <c r="B2978" s="11">
        <v>3998</v>
      </c>
      <c r="P2978" s="2"/>
      <c r="Q2978" s="2"/>
    </row>
    <row r="2979" spans="1:17" x14ac:dyDescent="0.35">
      <c r="A2979" s="7">
        <v>297700</v>
      </c>
      <c r="B2979" s="11">
        <v>4004</v>
      </c>
      <c r="P2979" s="2"/>
      <c r="Q2979" s="2"/>
    </row>
    <row r="2980" spans="1:17" x14ac:dyDescent="0.35">
      <c r="A2980" s="7">
        <v>297800</v>
      </c>
      <c r="B2980" s="11">
        <v>4000</v>
      </c>
      <c r="P2980" s="2"/>
      <c r="Q2980" s="2"/>
    </row>
    <row r="2981" spans="1:17" x14ac:dyDescent="0.35">
      <c r="A2981" s="7">
        <v>297900</v>
      </c>
      <c r="B2981" s="11">
        <v>4007</v>
      </c>
      <c r="P2981" s="2"/>
      <c r="Q2981" s="2"/>
    </row>
    <row r="2982" spans="1:17" x14ac:dyDescent="0.35">
      <c r="A2982" s="7">
        <v>298000</v>
      </c>
      <c r="B2982" s="11">
        <v>4008</v>
      </c>
      <c r="P2982" s="2"/>
      <c r="Q2982" s="2"/>
    </row>
    <row r="2983" spans="1:17" x14ac:dyDescent="0.35">
      <c r="A2983" s="7">
        <v>298100</v>
      </c>
      <c r="B2983" s="11">
        <v>3988</v>
      </c>
      <c r="P2983" s="2"/>
      <c r="Q2983" s="2"/>
    </row>
    <row r="2984" spans="1:17" x14ac:dyDescent="0.35">
      <c r="A2984" s="7">
        <v>298200</v>
      </c>
      <c r="B2984" s="11">
        <v>4010</v>
      </c>
      <c r="P2984" s="2"/>
      <c r="Q2984" s="2"/>
    </row>
    <row r="2985" spans="1:17" x14ac:dyDescent="0.35">
      <c r="A2985" s="7">
        <v>298300</v>
      </c>
      <c r="B2985" s="11">
        <v>3998</v>
      </c>
      <c r="P2985" s="2"/>
      <c r="Q2985" s="2"/>
    </row>
    <row r="2986" spans="1:17" x14ac:dyDescent="0.35">
      <c r="A2986" s="7">
        <v>298400</v>
      </c>
      <c r="B2986" s="11">
        <v>4001</v>
      </c>
      <c r="P2986" s="2"/>
      <c r="Q2986" s="2"/>
    </row>
    <row r="2987" spans="1:17" x14ac:dyDescent="0.35">
      <c r="A2987" s="7">
        <v>298500</v>
      </c>
      <c r="B2987" s="11">
        <v>3993</v>
      </c>
      <c r="P2987" s="2"/>
      <c r="Q2987" s="2"/>
    </row>
    <row r="2988" spans="1:17" x14ac:dyDescent="0.35">
      <c r="A2988" s="7">
        <v>298600</v>
      </c>
      <c r="B2988" s="11">
        <v>3989</v>
      </c>
      <c r="P2988" s="2"/>
      <c r="Q2988" s="2"/>
    </row>
    <row r="2989" spans="1:17" x14ac:dyDescent="0.35">
      <c r="A2989" s="7">
        <v>298700</v>
      </c>
      <c r="B2989" s="11">
        <v>3989</v>
      </c>
      <c r="P2989" s="2"/>
      <c r="Q2989" s="2"/>
    </row>
    <row r="2990" spans="1:17" x14ac:dyDescent="0.35">
      <c r="A2990" s="7">
        <v>298800</v>
      </c>
      <c r="B2990" s="11">
        <v>4015</v>
      </c>
      <c r="P2990" s="2"/>
      <c r="Q2990" s="2"/>
    </row>
    <row r="2991" spans="1:17" x14ac:dyDescent="0.35">
      <c r="A2991" s="7">
        <v>298900</v>
      </c>
      <c r="B2991" s="11">
        <v>4013</v>
      </c>
      <c r="P2991" s="2"/>
      <c r="Q2991" s="2"/>
    </row>
    <row r="2992" spans="1:17" x14ac:dyDescent="0.35">
      <c r="A2992" s="7">
        <v>299000</v>
      </c>
      <c r="B2992" s="11">
        <v>4011</v>
      </c>
      <c r="P2992" s="2"/>
      <c r="Q2992" s="2"/>
    </row>
    <row r="2993" spans="1:17" x14ac:dyDescent="0.35">
      <c r="A2993" s="7">
        <v>299100</v>
      </c>
      <c r="B2993" s="11">
        <v>4027</v>
      </c>
      <c r="P2993" s="2"/>
      <c r="Q2993" s="2"/>
    </row>
    <row r="2994" spans="1:17" x14ac:dyDescent="0.35">
      <c r="A2994" s="7">
        <v>299200</v>
      </c>
      <c r="B2994" s="11">
        <v>4001</v>
      </c>
      <c r="P2994" s="2"/>
      <c r="Q2994" s="2"/>
    </row>
    <row r="2995" spans="1:17" x14ac:dyDescent="0.35">
      <c r="A2995" s="7">
        <v>299300</v>
      </c>
      <c r="B2995" s="11">
        <v>4010</v>
      </c>
      <c r="P2995" s="2"/>
      <c r="Q2995" s="2"/>
    </row>
    <row r="2996" spans="1:17" x14ac:dyDescent="0.35">
      <c r="A2996" s="7">
        <v>299400</v>
      </c>
      <c r="B2996" s="11">
        <v>4005</v>
      </c>
      <c r="P2996" s="2"/>
      <c r="Q2996" s="2"/>
    </row>
    <row r="2997" spans="1:17" x14ac:dyDescent="0.35">
      <c r="A2997" s="7">
        <v>299500</v>
      </c>
      <c r="B2997" s="11">
        <v>4004</v>
      </c>
      <c r="P2997" s="2"/>
      <c r="Q2997" s="2"/>
    </row>
    <row r="2998" spans="1:17" x14ac:dyDescent="0.35">
      <c r="A2998" s="7">
        <v>299600</v>
      </c>
      <c r="B2998" s="11">
        <v>3996</v>
      </c>
      <c r="P2998" s="2"/>
      <c r="Q2998" s="2"/>
    </row>
    <row r="2999" spans="1:17" x14ac:dyDescent="0.35">
      <c r="A2999" s="7">
        <v>299700</v>
      </c>
      <c r="B2999" s="11">
        <v>4002</v>
      </c>
      <c r="P2999" s="2"/>
      <c r="Q2999" s="2"/>
    </row>
    <row r="3000" spans="1:17" x14ac:dyDescent="0.35">
      <c r="A3000" s="7">
        <v>299800</v>
      </c>
      <c r="B3000" s="11">
        <v>3984</v>
      </c>
      <c r="P3000" s="2"/>
      <c r="Q3000" s="2"/>
    </row>
    <row r="3001" spans="1:17" x14ac:dyDescent="0.35">
      <c r="A3001" s="7">
        <v>299900</v>
      </c>
      <c r="B3001" s="11">
        <v>4006</v>
      </c>
      <c r="P3001" s="2"/>
      <c r="Q3001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C13" sqref="C13"/>
    </sheetView>
  </sheetViews>
  <sheetFormatPr defaultRowHeight="14.5" x14ac:dyDescent="0.35"/>
  <sheetData>
    <row r="1" spans="1:1" x14ac:dyDescent="0.35">
      <c r="A1" t="s">
        <v>6</v>
      </c>
    </row>
    <row r="3" spans="1:1" x14ac:dyDescent="0.35">
      <c r="A3" t="s">
        <v>7</v>
      </c>
    </row>
    <row r="5" spans="1:1" x14ac:dyDescent="0.35">
      <c r="A5" t="s">
        <v>8</v>
      </c>
    </row>
    <row r="7" spans="1:1" x14ac:dyDescent="0.35">
      <c r="A7" t="s">
        <v>9</v>
      </c>
    </row>
    <row r="9" spans="1:1" x14ac:dyDescent="0.35">
      <c r="A9" s="12" t="s">
        <v>1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02"/>
  <sheetViews>
    <sheetView tabSelected="1" topLeftCell="A14" workbookViewId="0">
      <selection activeCell="D17" sqref="D17:D21"/>
    </sheetView>
  </sheetViews>
  <sheetFormatPr defaultRowHeight="14.5" x14ac:dyDescent="0.35"/>
  <cols>
    <col min="1" max="1" width="10.36328125" customWidth="1"/>
    <col min="2" max="2" width="8.6328125" customWidth="1"/>
    <col min="3" max="3" width="8.1796875" customWidth="1"/>
    <col min="4" max="4" width="42.36328125" customWidth="1"/>
    <col min="8" max="8" width="8" customWidth="1"/>
    <col min="9" max="9" width="7.36328125" customWidth="1"/>
    <col min="11" max="11" width="35.08984375" customWidth="1"/>
    <col min="15" max="15" width="6" customWidth="1"/>
    <col min="16" max="16" width="7.36328125" customWidth="1"/>
    <col min="18" max="18" width="43.81640625" customWidth="1"/>
    <col min="22" max="22" width="7.7265625" customWidth="1"/>
    <col min="23" max="23" width="7.36328125" customWidth="1"/>
    <col min="25" max="25" width="52.36328125" customWidth="1"/>
    <col min="28" max="28" width="8" customWidth="1"/>
    <col min="29" max="29" width="7.36328125" customWidth="1"/>
    <col min="31" max="31" width="43.90625" customWidth="1"/>
    <col min="35" max="35" width="6.6328125" customWidth="1"/>
    <col min="36" max="36" width="7.36328125" customWidth="1"/>
    <col min="38" max="38" width="35.08984375" customWidth="1"/>
  </cols>
  <sheetData>
    <row r="1" spans="1:36" x14ac:dyDescent="0.35">
      <c r="A1" s="13" t="s">
        <v>69</v>
      </c>
      <c r="B1" s="13" t="s">
        <v>70</v>
      </c>
      <c r="H1" t="s">
        <v>69</v>
      </c>
      <c r="I1" t="s">
        <v>70</v>
      </c>
      <c r="O1" t="s">
        <v>69</v>
      </c>
      <c r="P1" t="s">
        <v>70</v>
      </c>
      <c r="V1" t="s">
        <v>69</v>
      </c>
      <c r="W1" t="s">
        <v>70</v>
      </c>
      <c r="AB1" t="s">
        <v>69</v>
      </c>
      <c r="AC1" t="s">
        <v>70</v>
      </c>
      <c r="AI1" t="s">
        <v>69</v>
      </c>
      <c r="AJ1" t="s">
        <v>78</v>
      </c>
    </row>
    <row r="2" spans="1:36" x14ac:dyDescent="0.35">
      <c r="A2" s="16">
        <v>0</v>
      </c>
      <c r="B2" s="13">
        <v>10000</v>
      </c>
      <c r="C2">
        <f>10000-B2</f>
        <v>0</v>
      </c>
      <c r="H2" s="16">
        <v>0</v>
      </c>
      <c r="I2">
        <v>10000</v>
      </c>
      <c r="O2" s="16">
        <v>0</v>
      </c>
      <c r="P2">
        <v>10000</v>
      </c>
      <c r="V2" s="14">
        <v>0</v>
      </c>
      <c r="W2">
        <v>10000</v>
      </c>
      <c r="AB2" s="14">
        <v>0</v>
      </c>
      <c r="AC2">
        <v>10000</v>
      </c>
      <c r="AI2" s="16">
        <v>0</v>
      </c>
      <c r="AJ2">
        <v>10000</v>
      </c>
    </row>
    <row r="3" spans="1:36" x14ac:dyDescent="0.35">
      <c r="A3" s="16">
        <v>0.1</v>
      </c>
      <c r="B3" s="13">
        <v>9999</v>
      </c>
      <c r="C3">
        <f t="shared" ref="C3:C66" si="0">10000-B3</f>
        <v>1</v>
      </c>
      <c r="H3" s="16">
        <v>0.1</v>
      </c>
      <c r="I3">
        <v>9999</v>
      </c>
      <c r="O3" s="16">
        <v>0.1</v>
      </c>
      <c r="P3">
        <v>9999</v>
      </c>
      <c r="V3" s="14">
        <v>0.05</v>
      </c>
      <c r="W3">
        <v>9999</v>
      </c>
      <c r="AB3" s="14">
        <v>0.05</v>
      </c>
      <c r="AC3">
        <v>9999</v>
      </c>
      <c r="AI3" s="16">
        <v>0.1</v>
      </c>
      <c r="AJ3">
        <v>10000</v>
      </c>
    </row>
    <row r="4" spans="1:36" x14ac:dyDescent="0.35">
      <c r="A4" s="16">
        <v>0.2</v>
      </c>
      <c r="B4" s="13">
        <v>9998</v>
      </c>
      <c r="C4">
        <f t="shared" si="0"/>
        <v>2</v>
      </c>
      <c r="H4" s="16">
        <v>0.2</v>
      </c>
      <c r="I4">
        <v>9999</v>
      </c>
      <c r="O4" s="16">
        <v>0.2</v>
      </c>
      <c r="P4">
        <v>9999</v>
      </c>
      <c r="V4" s="14">
        <v>0.1</v>
      </c>
      <c r="W4">
        <v>9999</v>
      </c>
      <c r="AB4" s="14">
        <v>0.1</v>
      </c>
      <c r="AC4">
        <v>9999</v>
      </c>
      <c r="AI4" s="16">
        <v>0.2</v>
      </c>
      <c r="AJ4">
        <v>9999</v>
      </c>
    </row>
    <row r="5" spans="1:36" x14ac:dyDescent="0.35">
      <c r="A5" s="16">
        <v>0.3</v>
      </c>
      <c r="B5" s="13">
        <v>9997</v>
      </c>
      <c r="C5">
        <f t="shared" si="0"/>
        <v>3</v>
      </c>
      <c r="H5" s="16">
        <v>0.3</v>
      </c>
      <c r="I5">
        <v>9999</v>
      </c>
      <c r="O5" s="16">
        <v>0.3</v>
      </c>
      <c r="P5">
        <v>9999</v>
      </c>
      <c r="V5" s="14">
        <v>0.15</v>
      </c>
      <c r="W5">
        <v>9999</v>
      </c>
      <c r="AB5" s="14">
        <v>0.15</v>
      </c>
      <c r="AC5">
        <v>9999</v>
      </c>
      <c r="AI5" s="16">
        <v>0.3</v>
      </c>
      <c r="AJ5">
        <v>9997</v>
      </c>
    </row>
    <row r="6" spans="1:36" x14ac:dyDescent="0.35">
      <c r="A6" s="16">
        <v>0.4</v>
      </c>
      <c r="B6" s="13">
        <v>9998</v>
      </c>
      <c r="C6">
        <f t="shared" si="0"/>
        <v>2</v>
      </c>
      <c r="H6" s="16">
        <v>0.4</v>
      </c>
      <c r="I6">
        <v>9999</v>
      </c>
      <c r="O6" s="16">
        <v>0.4</v>
      </c>
      <c r="P6">
        <v>9999</v>
      </c>
      <c r="V6" s="14">
        <v>0.2</v>
      </c>
      <c r="W6">
        <v>9999</v>
      </c>
      <c r="AB6" s="14">
        <v>0.2</v>
      </c>
      <c r="AC6">
        <v>9999</v>
      </c>
      <c r="AI6" s="16">
        <v>0.4</v>
      </c>
      <c r="AJ6">
        <v>9997</v>
      </c>
    </row>
    <row r="7" spans="1:36" x14ac:dyDescent="0.35">
      <c r="A7" s="16">
        <v>0.5</v>
      </c>
      <c r="B7" s="13">
        <v>9997</v>
      </c>
      <c r="C7">
        <f t="shared" si="0"/>
        <v>3</v>
      </c>
      <c r="H7" s="16">
        <v>0.5</v>
      </c>
      <c r="I7">
        <v>9999</v>
      </c>
      <c r="O7" s="16">
        <v>0.5</v>
      </c>
      <c r="P7">
        <v>9999</v>
      </c>
      <c r="V7" s="14">
        <v>0.25</v>
      </c>
      <c r="W7">
        <v>9999</v>
      </c>
      <c r="AB7" s="14">
        <v>0.25</v>
      </c>
      <c r="AC7">
        <v>9999</v>
      </c>
      <c r="AI7" s="16">
        <v>0.5</v>
      </c>
      <c r="AJ7">
        <v>9997</v>
      </c>
    </row>
    <row r="8" spans="1:36" x14ac:dyDescent="0.35">
      <c r="A8" s="16">
        <v>0.6</v>
      </c>
      <c r="B8" s="13">
        <v>9997</v>
      </c>
      <c r="C8">
        <f t="shared" si="0"/>
        <v>3</v>
      </c>
      <c r="H8" s="16">
        <v>0.6</v>
      </c>
      <c r="I8">
        <v>9999</v>
      </c>
      <c r="O8" s="16">
        <v>0.6</v>
      </c>
      <c r="P8">
        <v>9999</v>
      </c>
      <c r="V8" s="14">
        <v>0.3</v>
      </c>
      <c r="W8">
        <v>9999</v>
      </c>
      <c r="AB8" s="14">
        <v>0.3</v>
      </c>
      <c r="AC8">
        <v>9999</v>
      </c>
      <c r="AI8" s="16">
        <v>0.6</v>
      </c>
      <c r="AJ8">
        <v>9996</v>
      </c>
    </row>
    <row r="9" spans="1:36" x14ac:dyDescent="0.35">
      <c r="A9" s="16">
        <v>0.7</v>
      </c>
      <c r="B9" s="13">
        <v>9996</v>
      </c>
      <c r="C9">
        <f t="shared" si="0"/>
        <v>4</v>
      </c>
      <c r="H9" s="16">
        <v>0.7</v>
      </c>
      <c r="I9">
        <v>9999</v>
      </c>
      <c r="O9" s="16">
        <v>0.7</v>
      </c>
      <c r="P9">
        <v>9999</v>
      </c>
      <c r="V9" s="14">
        <v>0.35</v>
      </c>
      <c r="W9">
        <v>9999</v>
      </c>
      <c r="AB9" s="14">
        <v>0.35</v>
      </c>
      <c r="AC9">
        <v>9999</v>
      </c>
      <c r="AI9" s="16">
        <v>0.7</v>
      </c>
      <c r="AJ9">
        <v>9995</v>
      </c>
    </row>
    <row r="10" spans="1:36" x14ac:dyDescent="0.35">
      <c r="A10" s="16">
        <v>0.79999999999999905</v>
      </c>
      <c r="B10" s="13">
        <v>9996</v>
      </c>
      <c r="C10">
        <f t="shared" si="0"/>
        <v>4</v>
      </c>
      <c r="H10" s="16">
        <v>0.79999999999999905</v>
      </c>
      <c r="I10">
        <v>9999</v>
      </c>
      <c r="O10" s="16">
        <v>0.79999999999999905</v>
      </c>
      <c r="P10">
        <v>9999</v>
      </c>
      <c r="V10" s="14">
        <v>0.39999999999999902</v>
      </c>
      <c r="W10">
        <v>9999</v>
      </c>
      <c r="AB10" s="14">
        <v>0.39999999999999902</v>
      </c>
      <c r="AC10">
        <v>9999</v>
      </c>
      <c r="AI10" s="16">
        <v>0.79999999999999905</v>
      </c>
      <c r="AJ10">
        <v>9995</v>
      </c>
    </row>
    <row r="11" spans="1:36" x14ac:dyDescent="0.35">
      <c r="A11" s="16">
        <v>0.89999999999999902</v>
      </c>
      <c r="B11" s="13">
        <v>9996</v>
      </c>
      <c r="C11">
        <f t="shared" si="0"/>
        <v>4</v>
      </c>
      <c r="H11" s="16">
        <v>0.89999999999999902</v>
      </c>
      <c r="I11">
        <v>9999</v>
      </c>
      <c r="O11" s="16">
        <v>0.89999999999999902</v>
      </c>
      <c r="P11">
        <v>9999</v>
      </c>
      <c r="V11" s="14">
        <v>0.44999999999999901</v>
      </c>
      <c r="W11">
        <v>9999</v>
      </c>
      <c r="AB11" s="14">
        <v>0.44999999999999901</v>
      </c>
      <c r="AC11">
        <v>9999</v>
      </c>
      <c r="AI11" s="16">
        <v>0.89999999999999902</v>
      </c>
      <c r="AJ11">
        <v>9994</v>
      </c>
    </row>
    <row r="12" spans="1:36" x14ac:dyDescent="0.35">
      <c r="A12" s="16">
        <v>0.999999999999999</v>
      </c>
      <c r="B12" s="13">
        <v>9995</v>
      </c>
      <c r="C12">
        <f t="shared" si="0"/>
        <v>5</v>
      </c>
      <c r="H12" s="16">
        <v>0.999999999999999</v>
      </c>
      <c r="I12">
        <v>9999</v>
      </c>
      <c r="O12" s="16">
        <v>0.999999999999999</v>
      </c>
      <c r="P12">
        <v>9999</v>
      </c>
      <c r="V12" s="14">
        <v>0.499999999999999</v>
      </c>
      <c r="W12">
        <v>9999</v>
      </c>
      <c r="AB12" s="14">
        <v>0.499999999999999</v>
      </c>
      <c r="AC12">
        <v>9999</v>
      </c>
      <c r="AI12" s="16">
        <v>0.999999999999999</v>
      </c>
      <c r="AJ12">
        <v>9994</v>
      </c>
    </row>
    <row r="13" spans="1:36" x14ac:dyDescent="0.35">
      <c r="A13" s="16">
        <v>1.1000000000000001</v>
      </c>
      <c r="B13" s="13">
        <v>9995</v>
      </c>
      <c r="C13">
        <f t="shared" si="0"/>
        <v>5</v>
      </c>
      <c r="H13" s="16">
        <v>1.0999999999999901</v>
      </c>
      <c r="I13">
        <v>9999</v>
      </c>
      <c r="O13" s="16">
        <v>1.0999999999999901</v>
      </c>
      <c r="P13">
        <v>9999</v>
      </c>
      <c r="V13" s="14">
        <v>0.54999999999999905</v>
      </c>
      <c r="W13">
        <v>9999</v>
      </c>
      <c r="AB13" s="14">
        <v>0.54999999999999905</v>
      </c>
      <c r="AC13">
        <v>9999</v>
      </c>
      <c r="AI13" s="16">
        <v>1.0999999999999901</v>
      </c>
      <c r="AJ13">
        <v>9993</v>
      </c>
    </row>
    <row r="14" spans="1:36" x14ac:dyDescent="0.35">
      <c r="A14" s="16">
        <v>1.2</v>
      </c>
      <c r="B14" s="13">
        <v>9995</v>
      </c>
      <c r="C14">
        <f t="shared" si="0"/>
        <v>5</v>
      </c>
      <c r="H14" s="16">
        <v>1.2</v>
      </c>
      <c r="I14">
        <v>9999</v>
      </c>
      <c r="O14" s="16">
        <v>1.2</v>
      </c>
      <c r="P14">
        <v>9998</v>
      </c>
      <c r="V14" s="14">
        <v>0.6</v>
      </c>
      <c r="W14">
        <v>9999</v>
      </c>
      <c r="AB14" s="14">
        <v>0.6</v>
      </c>
      <c r="AC14">
        <v>9999</v>
      </c>
      <c r="AI14" s="16">
        <v>1.2</v>
      </c>
      <c r="AJ14">
        <v>9992</v>
      </c>
    </row>
    <row r="15" spans="1:36" x14ac:dyDescent="0.35">
      <c r="A15" s="16">
        <v>1.3</v>
      </c>
      <c r="B15" s="13">
        <v>9995</v>
      </c>
      <c r="C15">
        <f t="shared" si="0"/>
        <v>5</v>
      </c>
      <c r="H15" s="16">
        <v>1.3</v>
      </c>
      <c r="I15">
        <v>9999</v>
      </c>
      <c r="O15" s="16">
        <v>1.3</v>
      </c>
      <c r="P15">
        <v>9998</v>
      </c>
      <c r="V15" s="14">
        <v>0.65</v>
      </c>
      <c r="W15">
        <v>9999</v>
      </c>
      <c r="AB15" s="14">
        <v>0.65</v>
      </c>
      <c r="AC15">
        <v>9999</v>
      </c>
      <c r="AI15" s="16">
        <v>1.3</v>
      </c>
      <c r="AJ15">
        <v>9992</v>
      </c>
    </row>
    <row r="16" spans="1:36" x14ac:dyDescent="0.35">
      <c r="A16" s="16">
        <v>1.4</v>
      </c>
      <c r="B16" s="13">
        <v>9994</v>
      </c>
      <c r="C16">
        <f t="shared" si="0"/>
        <v>6</v>
      </c>
      <c r="H16" s="16">
        <v>1.4</v>
      </c>
      <c r="I16">
        <v>9999</v>
      </c>
      <c r="O16" s="16">
        <v>1.4</v>
      </c>
      <c r="P16">
        <v>9998</v>
      </c>
      <c r="V16" s="14">
        <v>0.7</v>
      </c>
      <c r="W16">
        <v>9999</v>
      </c>
      <c r="AB16" s="14">
        <v>0.7</v>
      </c>
      <c r="AC16">
        <v>9999</v>
      </c>
      <c r="AI16" s="16">
        <v>1.4</v>
      </c>
      <c r="AJ16">
        <v>9991</v>
      </c>
    </row>
    <row r="17" spans="1:36" x14ac:dyDescent="0.35">
      <c r="A17" s="16">
        <v>1.5</v>
      </c>
      <c r="B17" s="13">
        <v>9994</v>
      </c>
      <c r="C17">
        <f t="shared" si="0"/>
        <v>6</v>
      </c>
      <c r="D17" s="15" t="s">
        <v>11</v>
      </c>
      <c r="H17" s="16">
        <v>1.5</v>
      </c>
      <c r="I17">
        <v>9999</v>
      </c>
      <c r="K17" s="15" t="s">
        <v>73</v>
      </c>
      <c r="O17" s="16">
        <v>1.5</v>
      </c>
      <c r="P17">
        <v>9998</v>
      </c>
      <c r="R17" s="15" t="s">
        <v>73</v>
      </c>
      <c r="V17" s="14">
        <v>0.75</v>
      </c>
      <c r="W17">
        <v>9999</v>
      </c>
      <c r="AB17" s="14">
        <v>0.75</v>
      </c>
      <c r="AC17">
        <v>9999</v>
      </c>
      <c r="AI17" s="16">
        <v>1.5</v>
      </c>
      <c r="AJ17">
        <v>9990</v>
      </c>
    </row>
    <row r="18" spans="1:36" x14ac:dyDescent="0.35">
      <c r="A18" s="16">
        <v>1.6</v>
      </c>
      <c r="B18" s="13">
        <v>9994</v>
      </c>
      <c r="C18">
        <f t="shared" si="0"/>
        <v>6</v>
      </c>
      <c r="D18" s="15" t="s">
        <v>12</v>
      </c>
      <c r="H18" s="16">
        <v>1.6</v>
      </c>
      <c r="I18">
        <v>9999</v>
      </c>
      <c r="K18" s="15" t="s">
        <v>12</v>
      </c>
      <c r="O18" s="16">
        <v>1.6</v>
      </c>
      <c r="P18">
        <v>9998</v>
      </c>
      <c r="R18" s="15" t="s">
        <v>75</v>
      </c>
      <c r="V18" s="14">
        <v>0.8</v>
      </c>
      <c r="W18">
        <v>9999</v>
      </c>
      <c r="Y18" s="15" t="s">
        <v>73</v>
      </c>
      <c r="AB18" s="14">
        <v>0.8</v>
      </c>
      <c r="AC18">
        <v>9999</v>
      </c>
      <c r="AE18" s="15" t="s">
        <v>73</v>
      </c>
      <c r="AI18" s="16">
        <v>1.6</v>
      </c>
      <c r="AJ18">
        <v>9989</v>
      </c>
    </row>
    <row r="19" spans="1:36" x14ac:dyDescent="0.35">
      <c r="A19" s="16">
        <v>1.7</v>
      </c>
      <c r="B19" s="13">
        <v>9994</v>
      </c>
      <c r="C19">
        <f t="shared" si="0"/>
        <v>6</v>
      </c>
      <c r="D19" s="15" t="s">
        <v>71</v>
      </c>
      <c r="H19" s="16">
        <v>1.7</v>
      </c>
      <c r="I19">
        <v>9999</v>
      </c>
      <c r="K19" s="15" t="s">
        <v>71</v>
      </c>
      <c r="O19" s="16">
        <v>1.7</v>
      </c>
      <c r="P19">
        <v>9998</v>
      </c>
      <c r="R19" s="15" t="s">
        <v>71</v>
      </c>
      <c r="V19" s="14">
        <v>0.85</v>
      </c>
      <c r="W19">
        <v>9999</v>
      </c>
      <c r="Y19" s="15" t="s">
        <v>75</v>
      </c>
      <c r="AB19" s="14">
        <v>0.85</v>
      </c>
      <c r="AC19">
        <v>9999</v>
      </c>
      <c r="AE19" s="15" t="s">
        <v>75</v>
      </c>
      <c r="AI19" s="16">
        <v>1.7</v>
      </c>
      <c r="AJ19">
        <v>9989</v>
      </c>
    </row>
    <row r="20" spans="1:36" x14ac:dyDescent="0.35">
      <c r="A20" s="16">
        <v>1.8</v>
      </c>
      <c r="B20" s="13">
        <v>9993</v>
      </c>
      <c r="C20">
        <f t="shared" si="0"/>
        <v>7</v>
      </c>
      <c r="D20" s="15" t="s">
        <v>14</v>
      </c>
      <c r="H20" s="16">
        <v>1.8</v>
      </c>
      <c r="I20">
        <v>9999</v>
      </c>
      <c r="K20" s="15" t="s">
        <v>14</v>
      </c>
      <c r="O20" s="16">
        <v>1.8</v>
      </c>
      <c r="P20">
        <v>9998</v>
      </c>
      <c r="R20" s="15" t="s">
        <v>14</v>
      </c>
      <c r="V20" s="14">
        <v>0.9</v>
      </c>
      <c r="W20">
        <v>9999</v>
      </c>
      <c r="Y20" s="15" t="s">
        <v>76</v>
      </c>
      <c r="AB20" s="14">
        <v>0.9</v>
      </c>
      <c r="AC20">
        <v>9999</v>
      </c>
      <c r="AE20" s="15" t="s">
        <v>76</v>
      </c>
      <c r="AI20" s="16">
        <v>1.8</v>
      </c>
      <c r="AJ20">
        <v>9988</v>
      </c>
    </row>
    <row r="21" spans="1:36" x14ac:dyDescent="0.35">
      <c r="A21" s="16">
        <v>1.9</v>
      </c>
      <c r="B21" s="13">
        <v>9993</v>
      </c>
      <c r="C21">
        <f t="shared" si="0"/>
        <v>7</v>
      </c>
      <c r="D21" s="15" t="s">
        <v>72</v>
      </c>
      <c r="H21" s="16">
        <v>1.9</v>
      </c>
      <c r="I21">
        <v>9999</v>
      </c>
      <c r="K21" s="15" t="s">
        <v>72</v>
      </c>
      <c r="O21" s="16">
        <v>1.9</v>
      </c>
      <c r="P21">
        <v>9998</v>
      </c>
      <c r="R21" s="15" t="s">
        <v>72</v>
      </c>
      <c r="V21" s="14">
        <v>0.95</v>
      </c>
      <c r="W21">
        <v>9999</v>
      </c>
      <c r="Y21" s="15" t="s">
        <v>14</v>
      </c>
      <c r="AB21" s="14">
        <v>0.95</v>
      </c>
      <c r="AC21">
        <v>9999</v>
      </c>
      <c r="AE21" s="15" t="s">
        <v>14</v>
      </c>
      <c r="AI21" s="16">
        <v>1.9</v>
      </c>
      <c r="AJ21">
        <v>9987</v>
      </c>
    </row>
    <row r="22" spans="1:36" x14ac:dyDescent="0.35">
      <c r="A22" s="16">
        <v>2</v>
      </c>
      <c r="B22" s="13">
        <v>9993</v>
      </c>
      <c r="C22">
        <f t="shared" si="0"/>
        <v>7</v>
      </c>
      <c r="H22" s="16">
        <v>2</v>
      </c>
      <c r="I22">
        <v>9999</v>
      </c>
      <c r="O22" s="16">
        <v>2</v>
      </c>
      <c r="P22">
        <v>9998</v>
      </c>
      <c r="V22" s="14">
        <v>1</v>
      </c>
      <c r="W22">
        <v>9998</v>
      </c>
      <c r="Y22" s="15" t="s">
        <v>72</v>
      </c>
      <c r="AB22" s="14">
        <v>1</v>
      </c>
      <c r="AC22">
        <v>9999</v>
      </c>
      <c r="AE22" s="15" t="s">
        <v>77</v>
      </c>
      <c r="AI22" s="16">
        <v>2</v>
      </c>
      <c r="AJ22">
        <v>9987</v>
      </c>
    </row>
    <row r="23" spans="1:36" x14ac:dyDescent="0.35">
      <c r="A23" s="16">
        <v>2.1</v>
      </c>
      <c r="B23" s="13">
        <v>9993</v>
      </c>
      <c r="C23">
        <f t="shared" si="0"/>
        <v>7</v>
      </c>
      <c r="H23" s="16">
        <v>2.1</v>
      </c>
      <c r="I23">
        <v>9999</v>
      </c>
      <c r="O23" s="16">
        <v>2.1</v>
      </c>
      <c r="P23">
        <v>9998</v>
      </c>
      <c r="V23" s="14">
        <v>1.05</v>
      </c>
      <c r="W23">
        <v>9999</v>
      </c>
      <c r="AB23" s="14">
        <v>1.05</v>
      </c>
      <c r="AC23">
        <v>9998</v>
      </c>
      <c r="AI23" s="16">
        <v>2.1</v>
      </c>
      <c r="AJ23">
        <v>9986</v>
      </c>
    </row>
    <row r="24" spans="1:36" x14ac:dyDescent="0.35">
      <c r="A24" s="16">
        <v>2.2000000000000002</v>
      </c>
      <c r="B24" s="13">
        <v>9993</v>
      </c>
      <c r="C24">
        <f t="shared" si="0"/>
        <v>7</v>
      </c>
      <c r="H24" s="16">
        <v>2.2000000000000002</v>
      </c>
      <c r="I24">
        <v>9999</v>
      </c>
      <c r="O24" s="16">
        <v>2.2000000000000002</v>
      </c>
      <c r="P24">
        <v>9998</v>
      </c>
      <c r="V24" s="14">
        <v>1.1000000000000001</v>
      </c>
      <c r="W24">
        <v>9998</v>
      </c>
      <c r="AB24" s="14">
        <v>1.1000000000000001</v>
      </c>
      <c r="AC24">
        <v>9998</v>
      </c>
      <c r="AI24" s="16">
        <v>2.2000000000000002</v>
      </c>
      <c r="AJ24">
        <v>9986</v>
      </c>
    </row>
    <row r="25" spans="1:36" x14ac:dyDescent="0.35">
      <c r="A25" s="16">
        <v>2.2999999999999998</v>
      </c>
      <c r="B25" s="13">
        <v>9993</v>
      </c>
      <c r="C25">
        <f t="shared" si="0"/>
        <v>7</v>
      </c>
      <c r="H25" s="16">
        <v>2.2999999999999998</v>
      </c>
      <c r="I25">
        <v>9999</v>
      </c>
      <c r="O25" s="16">
        <v>2.2999999999999998</v>
      </c>
      <c r="P25">
        <v>9998</v>
      </c>
      <c r="V25" s="14">
        <v>1.1499999999999999</v>
      </c>
      <c r="W25">
        <v>9998</v>
      </c>
      <c r="AB25" s="14">
        <v>1.1499999999999999</v>
      </c>
      <c r="AC25">
        <v>9998</v>
      </c>
      <c r="AI25" s="16">
        <v>2.2999999999999998</v>
      </c>
      <c r="AJ25">
        <v>9985</v>
      </c>
    </row>
    <row r="26" spans="1:36" x14ac:dyDescent="0.35">
      <c r="A26" s="16">
        <v>2.4</v>
      </c>
      <c r="B26" s="13">
        <v>9993</v>
      </c>
      <c r="C26">
        <f t="shared" si="0"/>
        <v>7</v>
      </c>
      <c r="H26" s="16">
        <v>2.4</v>
      </c>
      <c r="I26">
        <v>9999</v>
      </c>
      <c r="O26" s="16">
        <v>2.4</v>
      </c>
      <c r="P26">
        <v>9997</v>
      </c>
      <c r="V26" s="14">
        <v>1.2</v>
      </c>
      <c r="W26">
        <v>9998</v>
      </c>
      <c r="AB26" s="14">
        <v>1.2</v>
      </c>
      <c r="AC26">
        <v>9998</v>
      </c>
      <c r="AI26" s="16">
        <v>2.4</v>
      </c>
      <c r="AJ26">
        <v>9984</v>
      </c>
    </row>
    <row r="27" spans="1:36" x14ac:dyDescent="0.35">
      <c r="A27" s="16">
        <v>2.5</v>
      </c>
      <c r="B27" s="13">
        <v>9993</v>
      </c>
      <c r="C27">
        <f t="shared" si="0"/>
        <v>7</v>
      </c>
      <c r="H27" s="16">
        <v>2.5</v>
      </c>
      <c r="I27">
        <v>9999</v>
      </c>
      <c r="O27" s="16">
        <v>2.5</v>
      </c>
      <c r="P27">
        <v>9997</v>
      </c>
      <c r="V27" s="14">
        <v>1.25</v>
      </c>
      <c r="W27">
        <v>9998</v>
      </c>
      <c r="AB27" s="14">
        <v>1.25</v>
      </c>
      <c r="AC27">
        <v>9998</v>
      </c>
      <c r="AI27" s="16">
        <v>2.5</v>
      </c>
      <c r="AJ27">
        <v>9984</v>
      </c>
    </row>
    <row r="28" spans="1:36" x14ac:dyDescent="0.35">
      <c r="A28" s="16">
        <v>2.6</v>
      </c>
      <c r="B28" s="13">
        <v>9992</v>
      </c>
      <c r="C28">
        <f t="shared" si="0"/>
        <v>8</v>
      </c>
      <c r="H28" s="16">
        <v>2.6</v>
      </c>
      <c r="I28">
        <v>9999</v>
      </c>
      <c r="O28" s="16">
        <v>2.6</v>
      </c>
      <c r="P28">
        <v>9997</v>
      </c>
      <c r="V28" s="14">
        <v>1.3</v>
      </c>
      <c r="W28">
        <v>9998</v>
      </c>
      <c r="AB28" s="14">
        <v>1.3</v>
      </c>
      <c r="AC28">
        <v>9998</v>
      </c>
      <c r="AI28" s="16">
        <v>2.6</v>
      </c>
      <c r="AJ28">
        <v>9983</v>
      </c>
    </row>
    <row r="29" spans="1:36" x14ac:dyDescent="0.35">
      <c r="A29" s="16">
        <v>2.7</v>
      </c>
      <c r="B29" s="13">
        <v>9992</v>
      </c>
      <c r="C29">
        <f t="shared" si="0"/>
        <v>8</v>
      </c>
      <c r="H29" s="16">
        <v>2.7</v>
      </c>
      <c r="I29">
        <v>9999</v>
      </c>
      <c r="O29" s="16">
        <v>2.7</v>
      </c>
      <c r="P29">
        <v>9997</v>
      </c>
      <c r="V29" s="14">
        <v>1.35</v>
      </c>
      <c r="W29">
        <v>9998</v>
      </c>
      <c r="AB29" s="14">
        <v>1.35</v>
      </c>
      <c r="AC29">
        <v>9998</v>
      </c>
      <c r="AI29" s="16">
        <v>2.7</v>
      </c>
      <c r="AJ29">
        <v>9983</v>
      </c>
    </row>
    <row r="30" spans="1:36" x14ac:dyDescent="0.35">
      <c r="A30" s="16">
        <v>2.8</v>
      </c>
      <c r="B30" s="13">
        <v>9992</v>
      </c>
      <c r="C30">
        <f t="shared" si="0"/>
        <v>8</v>
      </c>
      <c r="H30" s="16">
        <v>2.8</v>
      </c>
      <c r="I30">
        <v>9999</v>
      </c>
      <c r="O30" s="16">
        <v>2.8</v>
      </c>
      <c r="P30">
        <v>9997</v>
      </c>
      <c r="V30" s="14">
        <v>1.4</v>
      </c>
      <c r="W30">
        <v>9998</v>
      </c>
      <c r="AB30" s="14">
        <v>1.4</v>
      </c>
      <c r="AC30">
        <v>9998</v>
      </c>
      <c r="AI30" s="16">
        <v>2.8</v>
      </c>
      <c r="AJ30">
        <v>9982</v>
      </c>
    </row>
    <row r="31" spans="1:36" x14ac:dyDescent="0.35">
      <c r="A31" s="16">
        <v>2.9</v>
      </c>
      <c r="B31" s="13">
        <v>9992</v>
      </c>
      <c r="C31">
        <f t="shared" si="0"/>
        <v>8</v>
      </c>
      <c r="H31" s="16">
        <v>2.9</v>
      </c>
      <c r="I31">
        <v>9999</v>
      </c>
      <c r="O31" s="16">
        <v>2.9</v>
      </c>
      <c r="P31">
        <v>9997</v>
      </c>
      <c r="V31" s="14">
        <v>1.45</v>
      </c>
      <c r="W31">
        <v>9998</v>
      </c>
      <c r="AB31" s="14">
        <v>1.45</v>
      </c>
      <c r="AC31">
        <v>9998</v>
      </c>
      <c r="AI31" s="16">
        <v>2.9</v>
      </c>
      <c r="AJ31">
        <v>9982</v>
      </c>
    </row>
    <row r="32" spans="1:36" x14ac:dyDescent="0.35">
      <c r="A32" s="16">
        <v>3</v>
      </c>
      <c r="B32" s="13">
        <v>9992</v>
      </c>
      <c r="C32">
        <f t="shared" si="0"/>
        <v>8</v>
      </c>
      <c r="H32" s="16">
        <v>3</v>
      </c>
      <c r="I32">
        <v>9999</v>
      </c>
      <c r="O32" s="16">
        <v>3</v>
      </c>
      <c r="P32">
        <v>9997</v>
      </c>
      <c r="V32" s="14">
        <v>1.5</v>
      </c>
      <c r="W32">
        <v>9998</v>
      </c>
      <c r="AB32" s="14">
        <v>1.5</v>
      </c>
      <c r="AC32">
        <v>9998</v>
      </c>
      <c r="AI32" s="16">
        <v>3</v>
      </c>
      <c r="AJ32">
        <v>9981</v>
      </c>
    </row>
    <row r="33" spans="1:36" x14ac:dyDescent="0.35">
      <c r="A33" s="16">
        <v>3.1</v>
      </c>
      <c r="B33" s="13">
        <v>9992</v>
      </c>
      <c r="C33">
        <f t="shared" si="0"/>
        <v>8</v>
      </c>
      <c r="H33" s="16">
        <v>3.1</v>
      </c>
      <c r="I33">
        <v>9999</v>
      </c>
      <c r="O33" s="16">
        <v>3.1</v>
      </c>
      <c r="P33">
        <v>9997</v>
      </c>
      <c r="V33" s="14">
        <v>1.55</v>
      </c>
      <c r="W33">
        <v>9998</v>
      </c>
      <c r="AB33" s="14">
        <v>1.55</v>
      </c>
      <c r="AC33">
        <v>9998</v>
      </c>
      <c r="AI33" s="16">
        <v>3.1</v>
      </c>
      <c r="AJ33">
        <v>9981</v>
      </c>
    </row>
    <row r="34" spans="1:36" x14ac:dyDescent="0.35">
      <c r="A34" s="16">
        <v>3.2</v>
      </c>
      <c r="B34" s="13">
        <v>9992</v>
      </c>
      <c r="C34">
        <f t="shared" si="0"/>
        <v>8</v>
      </c>
      <c r="H34" s="16">
        <v>3.2</v>
      </c>
      <c r="I34">
        <v>9999</v>
      </c>
      <c r="O34" s="16">
        <v>3.2</v>
      </c>
      <c r="P34">
        <v>9997</v>
      </c>
      <c r="V34" s="14">
        <v>1.6</v>
      </c>
      <c r="W34">
        <v>9998</v>
      </c>
      <c r="AB34" s="14">
        <v>1.6</v>
      </c>
      <c r="AC34">
        <v>9998</v>
      </c>
      <c r="AI34" s="16">
        <v>3.2</v>
      </c>
      <c r="AJ34">
        <v>9980</v>
      </c>
    </row>
    <row r="35" spans="1:36" x14ac:dyDescent="0.35">
      <c r="A35" s="16">
        <v>3.3</v>
      </c>
      <c r="B35" s="13">
        <v>9992</v>
      </c>
      <c r="C35">
        <f t="shared" si="0"/>
        <v>8</v>
      </c>
      <c r="H35" s="16">
        <v>3.3</v>
      </c>
      <c r="I35">
        <v>9999</v>
      </c>
      <c r="O35" s="16">
        <v>3.3</v>
      </c>
      <c r="P35">
        <v>9997</v>
      </c>
      <c r="V35" s="14">
        <v>1.65</v>
      </c>
      <c r="W35">
        <v>9998</v>
      </c>
      <c r="AB35" s="14">
        <v>1.65</v>
      </c>
      <c r="AC35">
        <v>9998</v>
      </c>
      <c r="AI35" s="16">
        <v>3.3</v>
      </c>
      <c r="AJ35">
        <v>9980</v>
      </c>
    </row>
    <row r="36" spans="1:36" x14ac:dyDescent="0.35">
      <c r="A36" s="16">
        <v>3.4</v>
      </c>
      <c r="B36" s="13">
        <v>9992</v>
      </c>
      <c r="C36">
        <f t="shared" si="0"/>
        <v>8</v>
      </c>
      <c r="H36" s="16">
        <v>3.4</v>
      </c>
      <c r="I36">
        <v>9999</v>
      </c>
      <c r="O36" s="16">
        <v>3.4</v>
      </c>
      <c r="P36">
        <v>9997</v>
      </c>
      <c r="V36" s="14">
        <v>1.7</v>
      </c>
      <c r="W36">
        <v>9998</v>
      </c>
      <c r="AB36" s="14">
        <v>1.7</v>
      </c>
      <c r="AC36">
        <v>9998</v>
      </c>
      <c r="AI36" s="16">
        <v>3.4</v>
      </c>
      <c r="AJ36">
        <v>9979</v>
      </c>
    </row>
    <row r="37" spans="1:36" x14ac:dyDescent="0.35">
      <c r="A37" s="16">
        <v>3.5</v>
      </c>
      <c r="B37" s="13">
        <v>9992</v>
      </c>
      <c r="C37">
        <f t="shared" si="0"/>
        <v>8</v>
      </c>
      <c r="H37" s="16">
        <v>3.5</v>
      </c>
      <c r="I37">
        <v>9999</v>
      </c>
      <c r="O37" s="16">
        <v>3.5</v>
      </c>
      <c r="P37">
        <v>9997</v>
      </c>
      <c r="V37" s="14">
        <v>1.75</v>
      </c>
      <c r="W37">
        <v>9998</v>
      </c>
      <c r="AB37" s="14">
        <v>1.75</v>
      </c>
      <c r="AC37">
        <v>9998</v>
      </c>
      <c r="AI37" s="16">
        <v>3.5</v>
      </c>
      <c r="AJ37">
        <v>9979</v>
      </c>
    </row>
    <row r="38" spans="1:36" x14ac:dyDescent="0.35">
      <c r="A38" s="16">
        <v>3.6</v>
      </c>
      <c r="B38" s="13">
        <v>9991</v>
      </c>
      <c r="C38">
        <f t="shared" si="0"/>
        <v>9</v>
      </c>
      <c r="H38" s="16">
        <v>3.6</v>
      </c>
      <c r="I38">
        <v>9999</v>
      </c>
      <c r="O38" s="16">
        <v>3.6</v>
      </c>
      <c r="P38">
        <v>9997</v>
      </c>
      <c r="V38" s="14">
        <v>1.8</v>
      </c>
      <c r="W38">
        <v>9998</v>
      </c>
      <c r="AB38" s="14">
        <v>1.8</v>
      </c>
      <c r="AC38">
        <v>9998</v>
      </c>
      <c r="AI38" s="16">
        <v>3.6</v>
      </c>
      <c r="AJ38">
        <v>9978</v>
      </c>
    </row>
    <row r="39" spans="1:36" x14ac:dyDescent="0.35">
      <c r="A39" s="16">
        <v>3.7</v>
      </c>
      <c r="B39" s="13">
        <v>9992</v>
      </c>
      <c r="C39">
        <f t="shared" si="0"/>
        <v>8</v>
      </c>
      <c r="H39" s="16">
        <v>3.7</v>
      </c>
      <c r="I39">
        <v>9999</v>
      </c>
      <c r="O39" s="16">
        <v>3.7</v>
      </c>
      <c r="P39">
        <v>9996</v>
      </c>
      <c r="V39" s="14">
        <v>1.85</v>
      </c>
      <c r="W39">
        <v>9998</v>
      </c>
      <c r="AB39" s="14">
        <v>1.85</v>
      </c>
      <c r="AC39">
        <v>9998</v>
      </c>
      <c r="AI39" s="16">
        <v>3.7</v>
      </c>
      <c r="AJ39">
        <v>9978</v>
      </c>
    </row>
    <row r="40" spans="1:36" x14ac:dyDescent="0.35">
      <c r="A40" s="16">
        <v>3.8</v>
      </c>
      <c r="B40" s="13">
        <v>9991</v>
      </c>
      <c r="C40">
        <f t="shared" si="0"/>
        <v>9</v>
      </c>
      <c r="H40" s="16">
        <v>3.8</v>
      </c>
      <c r="I40">
        <v>9999</v>
      </c>
      <c r="O40" s="16">
        <v>3.8</v>
      </c>
      <c r="P40">
        <v>9996</v>
      </c>
      <c r="V40" s="14">
        <v>1.9</v>
      </c>
      <c r="W40">
        <v>9998</v>
      </c>
      <c r="AB40" s="14">
        <v>1.9</v>
      </c>
      <c r="AC40">
        <v>9998</v>
      </c>
      <c r="AI40" s="16">
        <v>3.8</v>
      </c>
      <c r="AJ40">
        <v>9977</v>
      </c>
    </row>
    <row r="41" spans="1:36" x14ac:dyDescent="0.35">
      <c r="A41" s="16">
        <v>3.9</v>
      </c>
      <c r="B41" s="13">
        <v>9991</v>
      </c>
      <c r="C41">
        <f t="shared" si="0"/>
        <v>9</v>
      </c>
      <c r="H41" s="16">
        <v>3.9</v>
      </c>
      <c r="I41">
        <v>9999</v>
      </c>
      <c r="O41" s="16">
        <v>3.9</v>
      </c>
      <c r="P41">
        <v>9996</v>
      </c>
      <c r="V41" s="14">
        <v>1.95</v>
      </c>
      <c r="W41">
        <v>9998</v>
      </c>
      <c r="AB41" s="14">
        <v>1.95</v>
      </c>
      <c r="AC41">
        <v>9998</v>
      </c>
      <c r="AI41" s="16">
        <v>3.9</v>
      </c>
      <c r="AJ41">
        <v>9977</v>
      </c>
    </row>
    <row r="42" spans="1:36" x14ac:dyDescent="0.35">
      <c r="A42" s="16">
        <v>4</v>
      </c>
      <c r="B42" s="13">
        <v>9991</v>
      </c>
      <c r="C42">
        <f t="shared" si="0"/>
        <v>9</v>
      </c>
      <c r="H42" s="16">
        <v>4</v>
      </c>
      <c r="I42">
        <v>9998</v>
      </c>
      <c r="O42" s="16">
        <v>4</v>
      </c>
      <c r="P42">
        <v>9996</v>
      </c>
      <c r="V42" s="14">
        <v>2</v>
      </c>
      <c r="W42">
        <v>9998</v>
      </c>
      <c r="AB42" s="14">
        <v>2</v>
      </c>
      <c r="AC42">
        <v>9998</v>
      </c>
      <c r="AI42" s="16">
        <v>4</v>
      </c>
      <c r="AJ42">
        <v>9976</v>
      </c>
    </row>
    <row r="43" spans="1:36" x14ac:dyDescent="0.35">
      <c r="A43" s="16">
        <v>4.0999999999999996</v>
      </c>
      <c r="B43" s="13">
        <v>9991</v>
      </c>
      <c r="C43">
        <f t="shared" si="0"/>
        <v>9</v>
      </c>
      <c r="H43" s="16">
        <v>4.0999999999999996</v>
      </c>
      <c r="I43">
        <v>9999</v>
      </c>
      <c r="O43" s="16">
        <v>4.0999999999999996</v>
      </c>
      <c r="P43">
        <v>9996</v>
      </c>
      <c r="V43" s="14">
        <v>2.0499999999999998</v>
      </c>
      <c r="W43">
        <v>9998</v>
      </c>
      <c r="AB43" s="14">
        <v>2.0499999999999998</v>
      </c>
      <c r="AC43">
        <v>9998</v>
      </c>
      <c r="AI43" s="16">
        <v>4.0999999999999996</v>
      </c>
      <c r="AJ43">
        <v>9976</v>
      </c>
    </row>
    <row r="44" spans="1:36" x14ac:dyDescent="0.35">
      <c r="A44" s="16">
        <v>4.2</v>
      </c>
      <c r="B44" s="13">
        <v>9991</v>
      </c>
      <c r="C44">
        <f t="shared" si="0"/>
        <v>9</v>
      </c>
      <c r="H44" s="16">
        <v>4.2</v>
      </c>
      <c r="I44">
        <v>9999</v>
      </c>
      <c r="O44" s="16">
        <v>4.2</v>
      </c>
      <c r="P44">
        <v>9996</v>
      </c>
      <c r="V44" s="14">
        <v>2.1</v>
      </c>
      <c r="W44">
        <v>9998</v>
      </c>
      <c r="AB44" s="14">
        <v>2.1</v>
      </c>
      <c r="AC44">
        <v>9998</v>
      </c>
      <c r="AI44" s="16">
        <v>4.2</v>
      </c>
      <c r="AJ44">
        <v>9975</v>
      </c>
    </row>
    <row r="45" spans="1:36" x14ac:dyDescent="0.35">
      <c r="A45" s="16">
        <v>4.3</v>
      </c>
      <c r="B45" s="13">
        <v>9991</v>
      </c>
      <c r="C45">
        <f t="shared" si="0"/>
        <v>9</v>
      </c>
      <c r="H45" s="16">
        <v>4.3</v>
      </c>
      <c r="I45">
        <v>9998</v>
      </c>
      <c r="O45" s="16">
        <v>4.3</v>
      </c>
      <c r="P45">
        <v>9996</v>
      </c>
      <c r="V45" s="14">
        <v>2.15</v>
      </c>
      <c r="W45">
        <v>9998</v>
      </c>
      <c r="AB45" s="14">
        <v>2.15</v>
      </c>
      <c r="AC45">
        <v>9998</v>
      </c>
      <c r="AI45" s="16">
        <v>4.3</v>
      </c>
      <c r="AJ45">
        <v>9975</v>
      </c>
    </row>
    <row r="46" spans="1:36" x14ac:dyDescent="0.35">
      <c r="A46" s="16">
        <v>4.4000000000000004</v>
      </c>
      <c r="B46" s="13">
        <v>9991</v>
      </c>
      <c r="C46">
        <f t="shared" si="0"/>
        <v>9</v>
      </c>
      <c r="H46" s="16">
        <v>4.4000000000000004</v>
      </c>
      <c r="I46">
        <v>9999</v>
      </c>
      <c r="O46" s="16">
        <v>4.4000000000000004</v>
      </c>
      <c r="P46">
        <v>9996</v>
      </c>
      <c r="V46" s="14">
        <v>2.2000000000000002</v>
      </c>
      <c r="W46">
        <v>9998</v>
      </c>
      <c r="AB46" s="14">
        <v>2.2000000000000002</v>
      </c>
      <c r="AC46">
        <v>9998</v>
      </c>
      <c r="AI46" s="16">
        <v>4.4000000000000004</v>
      </c>
      <c r="AJ46">
        <v>9975</v>
      </c>
    </row>
    <row r="47" spans="1:36" x14ac:dyDescent="0.35">
      <c r="A47" s="16">
        <v>4.5</v>
      </c>
      <c r="B47" s="13">
        <v>9991</v>
      </c>
      <c r="C47">
        <f t="shared" si="0"/>
        <v>9</v>
      </c>
      <c r="H47" s="16">
        <v>4.5</v>
      </c>
      <c r="I47">
        <v>9999</v>
      </c>
      <c r="O47" s="16">
        <v>4.5</v>
      </c>
      <c r="P47">
        <v>9996</v>
      </c>
      <c r="V47" s="14">
        <v>2.25</v>
      </c>
      <c r="W47">
        <v>9998</v>
      </c>
      <c r="AB47" s="14">
        <v>2.25</v>
      </c>
      <c r="AC47">
        <v>9998</v>
      </c>
      <c r="AI47" s="16">
        <v>4.5</v>
      </c>
      <c r="AJ47">
        <v>9974</v>
      </c>
    </row>
    <row r="48" spans="1:36" x14ac:dyDescent="0.35">
      <c r="A48" s="16">
        <v>4.5999999999999996</v>
      </c>
      <c r="B48" s="13">
        <v>9991</v>
      </c>
      <c r="C48">
        <f t="shared" si="0"/>
        <v>9</v>
      </c>
      <c r="H48" s="16">
        <v>4.5999999999999996</v>
      </c>
      <c r="I48">
        <v>9999</v>
      </c>
      <c r="O48" s="16">
        <v>4.5999999999999996</v>
      </c>
      <c r="P48">
        <v>9996</v>
      </c>
      <c r="V48" s="14">
        <v>2.2999999999999998</v>
      </c>
      <c r="W48">
        <v>9998</v>
      </c>
      <c r="AB48" s="14">
        <v>2.2999999999999998</v>
      </c>
      <c r="AC48">
        <v>9997</v>
      </c>
      <c r="AI48" s="16">
        <v>4.5999999999999996</v>
      </c>
      <c r="AJ48">
        <v>9974</v>
      </c>
    </row>
    <row r="49" spans="1:36" x14ac:dyDescent="0.35">
      <c r="A49" s="16">
        <v>4.7</v>
      </c>
      <c r="B49" s="13">
        <v>9991</v>
      </c>
      <c r="C49">
        <f t="shared" si="0"/>
        <v>9</v>
      </c>
      <c r="H49" s="16">
        <v>4.7</v>
      </c>
      <c r="I49">
        <v>9999</v>
      </c>
      <c r="O49" s="16">
        <v>4.6999999999999904</v>
      </c>
      <c r="P49">
        <v>9996</v>
      </c>
      <c r="V49" s="14">
        <v>2.3499999999999899</v>
      </c>
      <c r="W49">
        <v>9997</v>
      </c>
      <c r="AB49" s="14">
        <v>2.3499999999999899</v>
      </c>
      <c r="AC49">
        <v>9997</v>
      </c>
      <c r="AI49" s="16">
        <v>4.6999999999999904</v>
      </c>
      <c r="AJ49">
        <v>9973</v>
      </c>
    </row>
    <row r="50" spans="1:36" x14ac:dyDescent="0.35">
      <c r="A50" s="16">
        <v>4.8</v>
      </c>
      <c r="B50" s="13">
        <v>9991</v>
      </c>
      <c r="C50">
        <f t="shared" si="0"/>
        <v>9</v>
      </c>
      <c r="H50" s="16">
        <v>4.8</v>
      </c>
      <c r="I50">
        <v>9999</v>
      </c>
      <c r="O50" s="16">
        <v>4.7999999999999901</v>
      </c>
      <c r="P50">
        <v>9996</v>
      </c>
      <c r="V50" s="14">
        <v>2.3999999999999901</v>
      </c>
      <c r="W50">
        <v>9997</v>
      </c>
      <c r="AB50" s="14">
        <v>2.3999999999999901</v>
      </c>
      <c r="AC50">
        <v>9997</v>
      </c>
      <c r="AI50" s="16">
        <v>4.7999999999999901</v>
      </c>
      <c r="AJ50">
        <v>9973</v>
      </c>
    </row>
    <row r="51" spans="1:36" x14ac:dyDescent="0.35">
      <c r="A51" s="16">
        <v>4.9000000000000004</v>
      </c>
      <c r="B51" s="13">
        <v>9991</v>
      </c>
      <c r="C51">
        <f t="shared" si="0"/>
        <v>9</v>
      </c>
      <c r="H51" s="16">
        <v>4.9000000000000004</v>
      </c>
      <c r="I51">
        <v>9999</v>
      </c>
      <c r="O51" s="16">
        <v>4.8999999999999897</v>
      </c>
      <c r="P51">
        <v>9996</v>
      </c>
      <c r="V51" s="14">
        <v>2.44999999999999</v>
      </c>
      <c r="W51">
        <v>9997</v>
      </c>
      <c r="AB51" s="14">
        <v>2.44999999999999</v>
      </c>
      <c r="AC51">
        <v>9997</v>
      </c>
      <c r="AI51" s="16">
        <v>4.8999999999999897</v>
      </c>
      <c r="AJ51">
        <v>9972</v>
      </c>
    </row>
    <row r="52" spans="1:36" x14ac:dyDescent="0.35">
      <c r="A52" s="16">
        <v>5</v>
      </c>
      <c r="B52" s="13">
        <v>9991</v>
      </c>
      <c r="C52">
        <f t="shared" si="0"/>
        <v>9</v>
      </c>
      <c r="H52" s="16">
        <v>5</v>
      </c>
      <c r="I52">
        <v>9999</v>
      </c>
      <c r="O52" s="16">
        <v>4.9999999999999902</v>
      </c>
      <c r="P52">
        <v>9996</v>
      </c>
      <c r="V52" s="14">
        <v>2.4999999999999898</v>
      </c>
      <c r="W52">
        <v>9997</v>
      </c>
      <c r="AB52" s="14">
        <v>2.4999999999999898</v>
      </c>
      <c r="AC52">
        <v>9997</v>
      </c>
      <c r="AI52" s="16">
        <v>4.9999999999999902</v>
      </c>
      <c r="AJ52">
        <v>9972</v>
      </c>
    </row>
    <row r="53" spans="1:36" x14ac:dyDescent="0.35">
      <c r="A53" s="16">
        <v>5.0999999999999996</v>
      </c>
      <c r="B53" s="13">
        <v>9991</v>
      </c>
      <c r="C53">
        <f t="shared" si="0"/>
        <v>9</v>
      </c>
      <c r="H53" s="16">
        <v>5.0999999999999996</v>
      </c>
      <c r="I53">
        <v>9999</v>
      </c>
      <c r="O53" s="16">
        <v>5.0999999999999899</v>
      </c>
      <c r="P53">
        <v>9996</v>
      </c>
      <c r="V53" s="14">
        <v>2.5499999999999901</v>
      </c>
      <c r="W53">
        <v>9997</v>
      </c>
      <c r="AB53" s="14">
        <v>2.5499999999999901</v>
      </c>
      <c r="AC53">
        <v>9997</v>
      </c>
      <c r="AI53" s="16">
        <v>5.0999999999999899</v>
      </c>
      <c r="AJ53">
        <v>9971</v>
      </c>
    </row>
    <row r="54" spans="1:36" x14ac:dyDescent="0.35">
      <c r="A54" s="16">
        <v>5.2</v>
      </c>
      <c r="B54" s="13">
        <v>9991</v>
      </c>
      <c r="C54">
        <f t="shared" si="0"/>
        <v>9</v>
      </c>
      <c r="H54" s="16">
        <v>5.2</v>
      </c>
      <c r="I54">
        <v>9999</v>
      </c>
      <c r="O54" s="16">
        <v>5.1999999999999904</v>
      </c>
      <c r="P54">
        <v>9996</v>
      </c>
      <c r="V54" s="14">
        <v>2.5999999999999899</v>
      </c>
      <c r="W54">
        <v>9997</v>
      </c>
      <c r="AB54" s="14">
        <v>2.5999999999999899</v>
      </c>
      <c r="AC54">
        <v>9997</v>
      </c>
      <c r="AI54" s="16">
        <v>5.1999999999999904</v>
      </c>
      <c r="AJ54">
        <v>9971</v>
      </c>
    </row>
    <row r="55" spans="1:36" x14ac:dyDescent="0.35">
      <c r="A55" s="16">
        <v>5.3</v>
      </c>
      <c r="B55" s="13">
        <v>9991</v>
      </c>
      <c r="C55">
        <f t="shared" si="0"/>
        <v>9</v>
      </c>
      <c r="H55" s="16">
        <v>5.3</v>
      </c>
      <c r="I55">
        <v>9999</v>
      </c>
      <c r="O55" s="16">
        <v>5.2999999999999901</v>
      </c>
      <c r="P55">
        <v>9995</v>
      </c>
      <c r="V55" s="14">
        <v>2.6499999999999901</v>
      </c>
      <c r="W55">
        <v>9997</v>
      </c>
      <c r="AB55" s="14">
        <v>2.6499999999999901</v>
      </c>
      <c r="AC55">
        <v>9997</v>
      </c>
      <c r="AI55" s="16">
        <v>5.2999999999999901</v>
      </c>
      <c r="AJ55">
        <v>9970</v>
      </c>
    </row>
    <row r="56" spans="1:36" x14ac:dyDescent="0.35">
      <c r="A56" s="16">
        <v>5.4</v>
      </c>
      <c r="B56" s="13">
        <v>9991</v>
      </c>
      <c r="C56">
        <f t="shared" si="0"/>
        <v>9</v>
      </c>
      <c r="H56" s="16">
        <v>5.4</v>
      </c>
      <c r="I56">
        <v>9999</v>
      </c>
      <c r="O56" s="16">
        <v>5.3999999999999897</v>
      </c>
      <c r="P56">
        <v>9996</v>
      </c>
      <c r="V56" s="14">
        <v>2.69999999999999</v>
      </c>
      <c r="W56">
        <v>9997</v>
      </c>
      <c r="AB56" s="14">
        <v>2.69999999999999</v>
      </c>
      <c r="AC56">
        <v>9997</v>
      </c>
      <c r="AI56" s="16">
        <v>5.3999999999999897</v>
      </c>
      <c r="AJ56">
        <v>9970</v>
      </c>
    </row>
    <row r="57" spans="1:36" x14ac:dyDescent="0.35">
      <c r="A57" s="16">
        <v>5.5</v>
      </c>
      <c r="B57" s="13">
        <v>9991</v>
      </c>
      <c r="C57">
        <f t="shared" si="0"/>
        <v>9</v>
      </c>
      <c r="H57" s="16">
        <v>5.5</v>
      </c>
      <c r="I57">
        <v>9999</v>
      </c>
      <c r="O57" s="16">
        <v>5.4999999999999902</v>
      </c>
      <c r="P57">
        <v>9996</v>
      </c>
      <c r="V57" s="14">
        <v>2.7499999999999898</v>
      </c>
      <c r="W57">
        <v>9997</v>
      </c>
      <c r="AB57" s="14">
        <v>2.7499999999999898</v>
      </c>
      <c r="AC57">
        <v>9997</v>
      </c>
      <c r="AI57" s="16">
        <v>5.4999999999999902</v>
      </c>
      <c r="AJ57">
        <v>9970</v>
      </c>
    </row>
    <row r="58" spans="1:36" x14ac:dyDescent="0.35">
      <c r="A58" s="16">
        <v>5.6</v>
      </c>
      <c r="B58" s="13">
        <v>9991</v>
      </c>
      <c r="C58">
        <f t="shared" si="0"/>
        <v>9</v>
      </c>
      <c r="H58" s="16">
        <v>5.6</v>
      </c>
      <c r="I58">
        <v>9999</v>
      </c>
      <c r="O58" s="16">
        <v>5.5999999999999899</v>
      </c>
      <c r="P58">
        <v>9995</v>
      </c>
      <c r="V58" s="14">
        <v>2.7999999999999901</v>
      </c>
      <c r="W58">
        <v>9997</v>
      </c>
      <c r="AB58" s="14">
        <v>2.7999999999999901</v>
      </c>
      <c r="AC58">
        <v>9997</v>
      </c>
      <c r="AI58" s="16">
        <v>5.5999999999999899</v>
      </c>
      <c r="AJ58">
        <v>9969</v>
      </c>
    </row>
    <row r="59" spans="1:36" x14ac:dyDescent="0.35">
      <c r="A59" s="16">
        <v>5.7</v>
      </c>
      <c r="B59" s="13">
        <v>9991</v>
      </c>
      <c r="C59">
        <f t="shared" si="0"/>
        <v>9</v>
      </c>
      <c r="H59" s="16">
        <v>5.7</v>
      </c>
      <c r="I59">
        <v>9999</v>
      </c>
      <c r="O59" s="16">
        <v>5.6999999999999904</v>
      </c>
      <c r="P59">
        <v>9995</v>
      </c>
      <c r="V59" s="14">
        <v>2.8499999999999899</v>
      </c>
      <c r="W59">
        <v>9997</v>
      </c>
      <c r="AB59" s="14">
        <v>2.8499999999999899</v>
      </c>
      <c r="AC59">
        <v>9997</v>
      </c>
      <c r="AI59" s="16">
        <v>5.6999999999999904</v>
      </c>
      <c r="AJ59">
        <v>9969</v>
      </c>
    </row>
    <row r="60" spans="1:36" x14ac:dyDescent="0.35">
      <c r="A60" s="16">
        <v>5.8</v>
      </c>
      <c r="B60" s="13">
        <v>9991</v>
      </c>
      <c r="C60">
        <f t="shared" si="0"/>
        <v>9</v>
      </c>
      <c r="H60" s="16">
        <v>5.8</v>
      </c>
      <c r="I60">
        <v>9999</v>
      </c>
      <c r="O60" s="16">
        <v>5.7999999999999901</v>
      </c>
      <c r="P60">
        <v>9995</v>
      </c>
      <c r="V60" s="14">
        <v>2.8999999999999901</v>
      </c>
      <c r="W60">
        <v>9997</v>
      </c>
      <c r="AB60" s="14">
        <v>2.8999999999999901</v>
      </c>
      <c r="AC60">
        <v>9997</v>
      </c>
      <c r="AI60" s="16">
        <v>5.7999999999999901</v>
      </c>
      <c r="AJ60">
        <v>9968</v>
      </c>
    </row>
    <row r="61" spans="1:36" x14ac:dyDescent="0.35">
      <c r="A61" s="16">
        <v>5.9</v>
      </c>
      <c r="B61" s="13">
        <v>9991</v>
      </c>
      <c r="C61">
        <f t="shared" si="0"/>
        <v>9</v>
      </c>
      <c r="H61" s="16">
        <v>5.9</v>
      </c>
      <c r="I61">
        <v>9999</v>
      </c>
      <c r="O61" s="16">
        <v>5.8999999999999897</v>
      </c>
      <c r="P61">
        <v>9995</v>
      </c>
      <c r="V61" s="14">
        <v>2.94999999999999</v>
      </c>
      <c r="W61">
        <v>9997</v>
      </c>
      <c r="AB61" s="14">
        <v>2.94999999999999</v>
      </c>
      <c r="AC61">
        <v>9997</v>
      </c>
      <c r="AI61" s="16">
        <v>5.8999999999999897</v>
      </c>
      <c r="AJ61">
        <v>9968</v>
      </c>
    </row>
    <row r="62" spans="1:36" x14ac:dyDescent="0.35">
      <c r="A62" s="16">
        <v>6</v>
      </c>
      <c r="B62" s="13">
        <v>9991</v>
      </c>
      <c r="C62">
        <f t="shared" si="0"/>
        <v>9</v>
      </c>
      <c r="H62" s="16">
        <v>6</v>
      </c>
      <c r="I62">
        <v>9999</v>
      </c>
      <c r="O62" s="16">
        <v>5.9999999999999902</v>
      </c>
      <c r="P62">
        <v>9995</v>
      </c>
      <c r="V62" s="14">
        <v>2.9999999999999898</v>
      </c>
      <c r="W62">
        <v>9997</v>
      </c>
      <c r="AB62" s="14">
        <v>2.9999999999999898</v>
      </c>
      <c r="AC62">
        <v>9997</v>
      </c>
      <c r="AI62" s="16">
        <v>5.9999999999999902</v>
      </c>
      <c r="AJ62">
        <v>9967</v>
      </c>
    </row>
    <row r="63" spans="1:36" x14ac:dyDescent="0.35">
      <c r="A63" s="16">
        <v>6.1</v>
      </c>
      <c r="B63" s="13">
        <v>9991</v>
      </c>
      <c r="C63">
        <f t="shared" si="0"/>
        <v>9</v>
      </c>
      <c r="H63" s="16">
        <v>6.1</v>
      </c>
      <c r="I63">
        <v>9999</v>
      </c>
      <c r="O63" s="16">
        <v>6.0999999999999899</v>
      </c>
      <c r="P63">
        <v>9995</v>
      </c>
      <c r="V63" s="14">
        <v>3.0499999999999901</v>
      </c>
      <c r="W63">
        <v>9997</v>
      </c>
      <c r="AB63" s="14">
        <v>3.0499999999999901</v>
      </c>
      <c r="AC63">
        <v>9997</v>
      </c>
      <c r="AI63" s="16">
        <v>6.0999999999999899</v>
      </c>
      <c r="AJ63">
        <v>9967</v>
      </c>
    </row>
    <row r="64" spans="1:36" x14ac:dyDescent="0.35">
      <c r="A64" s="16">
        <v>6.2</v>
      </c>
      <c r="B64" s="13">
        <v>9991</v>
      </c>
      <c r="C64">
        <f t="shared" si="0"/>
        <v>9</v>
      </c>
      <c r="H64" s="16">
        <v>6.2</v>
      </c>
      <c r="I64">
        <v>9999</v>
      </c>
      <c r="O64" s="16">
        <v>6.1999999999999904</v>
      </c>
      <c r="P64">
        <v>9995</v>
      </c>
      <c r="V64" s="14">
        <v>3.0999999999999899</v>
      </c>
      <c r="W64">
        <v>9997</v>
      </c>
      <c r="AB64" s="14">
        <v>3.0999999999999899</v>
      </c>
      <c r="AC64">
        <v>9997</v>
      </c>
      <c r="AI64" s="16">
        <v>6.1999999999999904</v>
      </c>
      <c r="AJ64">
        <v>9967</v>
      </c>
    </row>
    <row r="65" spans="1:36" x14ac:dyDescent="0.35">
      <c r="A65" s="16">
        <v>6.3</v>
      </c>
      <c r="B65" s="13">
        <v>9991</v>
      </c>
      <c r="C65">
        <f t="shared" si="0"/>
        <v>9</v>
      </c>
      <c r="H65" s="16">
        <v>6.3</v>
      </c>
      <c r="I65">
        <v>9999</v>
      </c>
      <c r="O65" s="16">
        <v>6.2999999999999901</v>
      </c>
      <c r="P65">
        <v>9995</v>
      </c>
      <c r="V65" s="14">
        <v>3.1499999999999901</v>
      </c>
      <c r="W65">
        <v>9997</v>
      </c>
      <c r="AB65" s="14">
        <v>3.1499999999999901</v>
      </c>
      <c r="AC65">
        <v>9997</v>
      </c>
      <c r="AI65" s="16">
        <v>6.2999999999999901</v>
      </c>
      <c r="AJ65">
        <v>9966</v>
      </c>
    </row>
    <row r="66" spans="1:36" x14ac:dyDescent="0.35">
      <c r="A66" s="16">
        <v>6.4</v>
      </c>
      <c r="B66" s="13">
        <v>9990</v>
      </c>
      <c r="C66">
        <f t="shared" si="0"/>
        <v>10</v>
      </c>
      <c r="H66" s="16">
        <v>6.4</v>
      </c>
      <c r="I66">
        <v>9999</v>
      </c>
      <c r="O66" s="16">
        <v>6.3999999999999897</v>
      </c>
      <c r="P66">
        <v>9995</v>
      </c>
      <c r="V66" s="14">
        <v>3.19999999999999</v>
      </c>
      <c r="W66">
        <v>9997</v>
      </c>
      <c r="AB66" s="14">
        <v>3.19999999999999</v>
      </c>
      <c r="AC66">
        <v>9997</v>
      </c>
      <c r="AI66" s="16">
        <v>6.3999999999999897</v>
      </c>
      <c r="AJ66">
        <v>9966</v>
      </c>
    </row>
    <row r="67" spans="1:36" x14ac:dyDescent="0.35">
      <c r="A67" s="16">
        <v>6.5</v>
      </c>
      <c r="B67" s="13">
        <v>9990</v>
      </c>
      <c r="C67">
        <f t="shared" ref="C67:C130" si="1">10000-B67</f>
        <v>10</v>
      </c>
      <c r="H67" s="16">
        <v>6.5</v>
      </c>
      <c r="I67">
        <v>9999</v>
      </c>
      <c r="O67" s="16">
        <v>6.4999999999999902</v>
      </c>
      <c r="P67">
        <v>9995</v>
      </c>
      <c r="V67" s="14">
        <v>3.2499999999999898</v>
      </c>
      <c r="W67">
        <v>9997</v>
      </c>
      <c r="AB67" s="14">
        <v>3.2499999999999898</v>
      </c>
      <c r="AC67">
        <v>9997</v>
      </c>
      <c r="AI67" s="16">
        <v>6.4999999999999902</v>
      </c>
      <c r="AJ67">
        <v>9965</v>
      </c>
    </row>
    <row r="68" spans="1:36" x14ac:dyDescent="0.35">
      <c r="A68" s="16">
        <v>6.6</v>
      </c>
      <c r="B68" s="13">
        <v>9990</v>
      </c>
      <c r="C68">
        <f t="shared" si="1"/>
        <v>10</v>
      </c>
      <c r="H68" s="16">
        <v>6.6</v>
      </c>
      <c r="I68">
        <v>9999</v>
      </c>
      <c r="O68" s="16">
        <v>6.5999999999999899</v>
      </c>
      <c r="P68">
        <v>9995</v>
      </c>
      <c r="V68" s="14">
        <v>3.2999999999999901</v>
      </c>
      <c r="W68">
        <v>9997</v>
      </c>
      <c r="AB68" s="14">
        <v>3.2999999999999901</v>
      </c>
      <c r="AC68">
        <v>9997</v>
      </c>
      <c r="AI68" s="16">
        <v>6.5999999999999899</v>
      </c>
      <c r="AJ68">
        <v>9965</v>
      </c>
    </row>
    <row r="69" spans="1:36" x14ac:dyDescent="0.35">
      <c r="A69" s="16">
        <v>6.7</v>
      </c>
      <c r="B69" s="13">
        <v>9990</v>
      </c>
      <c r="C69">
        <f t="shared" si="1"/>
        <v>10</v>
      </c>
      <c r="H69" s="16">
        <v>6.7</v>
      </c>
      <c r="I69">
        <v>9999</v>
      </c>
      <c r="O69" s="16">
        <v>6.6999999999999904</v>
      </c>
      <c r="P69">
        <v>9995</v>
      </c>
      <c r="V69" s="14">
        <v>3.3499999999999899</v>
      </c>
      <c r="W69">
        <v>9997</v>
      </c>
      <c r="AB69" s="14">
        <v>3.3499999999999899</v>
      </c>
      <c r="AC69">
        <v>9997</v>
      </c>
      <c r="AI69" s="16">
        <v>6.6999999999999904</v>
      </c>
      <c r="AJ69">
        <v>9964</v>
      </c>
    </row>
    <row r="70" spans="1:36" x14ac:dyDescent="0.35">
      <c r="A70" s="16">
        <v>6.8</v>
      </c>
      <c r="B70" s="13">
        <v>9990</v>
      </c>
      <c r="C70">
        <f t="shared" si="1"/>
        <v>10</v>
      </c>
      <c r="H70" s="16">
        <v>6.8</v>
      </c>
      <c r="I70">
        <v>9999</v>
      </c>
      <c r="O70" s="16">
        <v>6.7999999999999901</v>
      </c>
      <c r="P70">
        <v>9995</v>
      </c>
      <c r="V70" s="14">
        <v>3.3999999999999901</v>
      </c>
      <c r="W70">
        <v>9997</v>
      </c>
      <c r="AB70" s="14">
        <v>3.3999999999999901</v>
      </c>
      <c r="AC70">
        <v>9997</v>
      </c>
      <c r="AI70" s="16">
        <v>6.7999999999999901</v>
      </c>
      <c r="AJ70">
        <v>9964</v>
      </c>
    </row>
    <row r="71" spans="1:36" x14ac:dyDescent="0.35">
      <c r="A71" s="16">
        <v>6.9</v>
      </c>
      <c r="B71" s="13">
        <v>9990</v>
      </c>
      <c r="C71">
        <f t="shared" si="1"/>
        <v>10</v>
      </c>
      <c r="H71" s="16">
        <v>6.9</v>
      </c>
      <c r="I71">
        <v>9999</v>
      </c>
      <c r="O71" s="16">
        <v>6.8999999999999897</v>
      </c>
      <c r="P71">
        <v>9995</v>
      </c>
      <c r="V71" s="14">
        <v>3.44999999999999</v>
      </c>
      <c r="W71">
        <v>9997</v>
      </c>
      <c r="AB71" s="14">
        <v>3.44999999999999</v>
      </c>
      <c r="AC71">
        <v>9997</v>
      </c>
      <c r="AI71" s="16">
        <v>6.8999999999999897</v>
      </c>
      <c r="AJ71">
        <v>9964</v>
      </c>
    </row>
    <row r="72" spans="1:36" x14ac:dyDescent="0.35">
      <c r="A72" s="16">
        <v>7</v>
      </c>
      <c r="B72" s="13">
        <v>9990</v>
      </c>
      <c r="C72">
        <f t="shared" si="1"/>
        <v>10</v>
      </c>
      <c r="H72" s="16">
        <v>7</v>
      </c>
      <c r="I72">
        <v>9999</v>
      </c>
      <c r="O72" s="16">
        <v>6.9999999999999902</v>
      </c>
      <c r="P72">
        <v>9995</v>
      </c>
      <c r="V72" s="14">
        <v>3.4999999999999898</v>
      </c>
      <c r="W72">
        <v>9997</v>
      </c>
      <c r="AB72" s="14">
        <v>3.4999999999999898</v>
      </c>
      <c r="AC72">
        <v>9997</v>
      </c>
      <c r="AI72" s="16">
        <v>6.9999999999999902</v>
      </c>
      <c r="AJ72">
        <v>9963</v>
      </c>
    </row>
    <row r="73" spans="1:36" x14ac:dyDescent="0.35">
      <c r="A73" s="16">
        <v>7.1</v>
      </c>
      <c r="B73" s="13">
        <v>9990</v>
      </c>
      <c r="C73">
        <f t="shared" si="1"/>
        <v>10</v>
      </c>
      <c r="H73" s="16">
        <v>7.1</v>
      </c>
      <c r="I73">
        <v>9999</v>
      </c>
      <c r="O73" s="16">
        <v>7.0999999999999899</v>
      </c>
      <c r="P73">
        <v>9995</v>
      </c>
      <c r="V73" s="14">
        <v>3.5499999999999901</v>
      </c>
      <c r="W73">
        <v>9997</v>
      </c>
      <c r="AB73" s="14">
        <v>3.5499999999999901</v>
      </c>
      <c r="AC73">
        <v>9997</v>
      </c>
      <c r="AI73" s="16">
        <v>7.0999999999999899</v>
      </c>
      <c r="AJ73">
        <v>9963</v>
      </c>
    </row>
    <row r="74" spans="1:36" x14ac:dyDescent="0.35">
      <c r="A74" s="16">
        <v>7.2</v>
      </c>
      <c r="B74" s="13">
        <v>9990</v>
      </c>
      <c r="C74">
        <f t="shared" si="1"/>
        <v>10</v>
      </c>
      <c r="H74" s="16">
        <v>7.2</v>
      </c>
      <c r="I74">
        <v>9999</v>
      </c>
      <c r="O74" s="16">
        <v>7.1999999999999904</v>
      </c>
      <c r="P74">
        <v>9995</v>
      </c>
      <c r="V74" s="14">
        <v>3.5999999999999899</v>
      </c>
      <c r="W74">
        <v>9997</v>
      </c>
      <c r="AB74" s="14">
        <v>3.5999999999999899</v>
      </c>
      <c r="AC74">
        <v>9997</v>
      </c>
      <c r="AI74" s="16">
        <v>7.1999999999999904</v>
      </c>
      <c r="AJ74">
        <v>9962</v>
      </c>
    </row>
    <row r="75" spans="1:36" x14ac:dyDescent="0.35">
      <c r="A75" s="16">
        <v>7.3</v>
      </c>
      <c r="B75" s="13">
        <v>9990</v>
      </c>
      <c r="C75">
        <f t="shared" si="1"/>
        <v>10</v>
      </c>
      <c r="H75" s="16">
        <v>7.3</v>
      </c>
      <c r="I75">
        <v>9999</v>
      </c>
      <c r="O75" s="16">
        <v>7.2999999999999901</v>
      </c>
      <c r="P75">
        <v>9995</v>
      </c>
      <c r="V75" s="14">
        <v>3.6499999999999901</v>
      </c>
      <c r="W75">
        <v>9996</v>
      </c>
      <c r="AB75" s="14">
        <v>3.6499999999999901</v>
      </c>
      <c r="AC75">
        <v>9997</v>
      </c>
      <c r="AI75" s="16">
        <v>7.2999999999999901</v>
      </c>
      <c r="AJ75">
        <v>9962</v>
      </c>
    </row>
    <row r="76" spans="1:36" x14ac:dyDescent="0.35">
      <c r="A76" s="16">
        <v>7.4</v>
      </c>
      <c r="B76" s="13">
        <v>9990</v>
      </c>
      <c r="C76">
        <f t="shared" si="1"/>
        <v>10</v>
      </c>
      <c r="H76" s="16">
        <v>7.4</v>
      </c>
      <c r="I76">
        <v>9999</v>
      </c>
      <c r="O76" s="16">
        <v>7.3999999999999897</v>
      </c>
      <c r="P76">
        <v>9994</v>
      </c>
      <c r="V76" s="14">
        <v>3.69999999999999</v>
      </c>
      <c r="W76">
        <v>9996</v>
      </c>
      <c r="AB76" s="14">
        <v>3.69999999999999</v>
      </c>
      <c r="AC76">
        <v>9996</v>
      </c>
      <c r="AI76" s="16">
        <v>7.3999999999999897</v>
      </c>
      <c r="AJ76">
        <v>9962</v>
      </c>
    </row>
    <row r="77" spans="1:36" x14ac:dyDescent="0.35">
      <c r="A77" s="16">
        <v>7.5</v>
      </c>
      <c r="B77" s="13">
        <v>9990</v>
      </c>
      <c r="C77">
        <f t="shared" si="1"/>
        <v>10</v>
      </c>
      <c r="H77" s="16">
        <v>7.5</v>
      </c>
      <c r="I77">
        <v>9999</v>
      </c>
      <c r="O77" s="16">
        <v>7.4999999999999796</v>
      </c>
      <c r="P77">
        <v>9994</v>
      </c>
      <c r="V77" s="14">
        <v>3.7499999999999898</v>
      </c>
      <c r="W77">
        <v>9996</v>
      </c>
      <c r="AB77" s="14">
        <v>3.7499999999999898</v>
      </c>
      <c r="AC77">
        <v>9996</v>
      </c>
      <c r="AI77" s="16">
        <v>7.4999999999999796</v>
      </c>
      <c r="AJ77">
        <v>9961</v>
      </c>
    </row>
    <row r="78" spans="1:36" x14ac:dyDescent="0.35">
      <c r="A78" s="16">
        <v>7.6</v>
      </c>
      <c r="B78" s="13">
        <v>9990</v>
      </c>
      <c r="C78">
        <f t="shared" si="1"/>
        <v>10</v>
      </c>
      <c r="H78" s="16">
        <v>7.6</v>
      </c>
      <c r="I78">
        <v>9999</v>
      </c>
      <c r="O78" s="16">
        <v>7.5999999999999801</v>
      </c>
      <c r="P78">
        <v>9994</v>
      </c>
      <c r="V78" s="14">
        <v>3.7999999999999901</v>
      </c>
      <c r="W78">
        <v>9996</v>
      </c>
      <c r="AB78" s="14">
        <v>3.7999999999999901</v>
      </c>
      <c r="AC78">
        <v>9996</v>
      </c>
      <c r="AI78" s="16">
        <v>7.5999999999999801</v>
      </c>
      <c r="AJ78">
        <v>9961</v>
      </c>
    </row>
    <row r="79" spans="1:36" x14ac:dyDescent="0.35">
      <c r="A79" s="16">
        <v>7.7</v>
      </c>
      <c r="B79" s="13">
        <v>9990</v>
      </c>
      <c r="C79">
        <f t="shared" si="1"/>
        <v>10</v>
      </c>
      <c r="H79" s="16">
        <v>7.7</v>
      </c>
      <c r="I79">
        <v>9999</v>
      </c>
      <c r="O79" s="16">
        <v>7.6999999999999797</v>
      </c>
      <c r="P79">
        <v>9994</v>
      </c>
      <c r="V79" s="14">
        <v>3.8499999999999899</v>
      </c>
      <c r="W79">
        <v>9996</v>
      </c>
      <c r="AB79" s="14">
        <v>3.8499999999999899</v>
      </c>
      <c r="AC79">
        <v>9996</v>
      </c>
      <c r="AI79" s="16">
        <v>7.6999999999999797</v>
      </c>
      <c r="AJ79">
        <v>9961</v>
      </c>
    </row>
    <row r="80" spans="1:36" x14ac:dyDescent="0.35">
      <c r="A80" s="16">
        <v>7.8</v>
      </c>
      <c r="B80" s="13">
        <v>9990</v>
      </c>
      <c r="C80">
        <f t="shared" si="1"/>
        <v>10</v>
      </c>
      <c r="H80" s="16">
        <v>7.8</v>
      </c>
      <c r="I80">
        <v>9999</v>
      </c>
      <c r="O80" s="16">
        <v>7.7999999999999803</v>
      </c>
      <c r="P80">
        <v>9994</v>
      </c>
      <c r="V80" s="14">
        <v>3.8999999999999901</v>
      </c>
      <c r="W80">
        <v>9996</v>
      </c>
      <c r="AB80" s="14">
        <v>3.8999999999999901</v>
      </c>
      <c r="AC80">
        <v>9996</v>
      </c>
      <c r="AI80" s="16">
        <v>7.7999999999999803</v>
      </c>
      <c r="AJ80">
        <v>9960</v>
      </c>
    </row>
    <row r="81" spans="1:36" x14ac:dyDescent="0.35">
      <c r="A81" s="16">
        <v>7.9</v>
      </c>
      <c r="B81" s="13">
        <v>9990</v>
      </c>
      <c r="C81">
        <f t="shared" si="1"/>
        <v>10</v>
      </c>
      <c r="H81" s="16">
        <v>7.9</v>
      </c>
      <c r="I81">
        <v>9999</v>
      </c>
      <c r="O81" s="16">
        <v>7.8999999999999799</v>
      </c>
      <c r="P81">
        <v>9994</v>
      </c>
      <c r="V81" s="14">
        <v>3.94999999999999</v>
      </c>
      <c r="W81">
        <v>9996</v>
      </c>
      <c r="AB81" s="14">
        <v>3.94999999999999</v>
      </c>
      <c r="AC81">
        <v>9996</v>
      </c>
      <c r="AI81" s="16">
        <v>7.8999999999999799</v>
      </c>
      <c r="AJ81">
        <v>9960</v>
      </c>
    </row>
    <row r="82" spans="1:36" x14ac:dyDescent="0.35">
      <c r="A82" s="16">
        <v>8</v>
      </c>
      <c r="B82" s="13">
        <v>9990</v>
      </c>
      <c r="C82">
        <f t="shared" si="1"/>
        <v>10</v>
      </c>
      <c r="H82" s="16">
        <v>8</v>
      </c>
      <c r="I82">
        <v>9999</v>
      </c>
      <c r="O82" s="16">
        <v>7.9999999999999796</v>
      </c>
      <c r="P82">
        <v>9994</v>
      </c>
      <c r="V82" s="14">
        <v>3.9999999999999898</v>
      </c>
      <c r="W82">
        <v>9996</v>
      </c>
      <c r="AB82" s="14">
        <v>3.9999999999999898</v>
      </c>
      <c r="AC82">
        <v>9996</v>
      </c>
      <c r="AI82" s="16">
        <v>7.9999999999999796</v>
      </c>
      <c r="AJ82">
        <v>9959</v>
      </c>
    </row>
    <row r="83" spans="1:36" x14ac:dyDescent="0.35">
      <c r="A83" s="16">
        <v>8.1</v>
      </c>
      <c r="B83" s="13">
        <v>9990</v>
      </c>
      <c r="C83">
        <f t="shared" si="1"/>
        <v>10</v>
      </c>
      <c r="H83" s="16">
        <v>8.1</v>
      </c>
      <c r="I83">
        <v>9999</v>
      </c>
      <c r="O83" s="16">
        <v>8.0999999999999801</v>
      </c>
      <c r="P83">
        <v>9994</v>
      </c>
      <c r="V83" s="14">
        <v>4.0499999999999901</v>
      </c>
      <c r="W83">
        <v>9996</v>
      </c>
      <c r="AB83" s="14">
        <v>4.0499999999999901</v>
      </c>
      <c r="AC83">
        <v>9996</v>
      </c>
      <c r="AI83" s="16">
        <v>8.0999999999999801</v>
      </c>
      <c r="AJ83">
        <v>9959</v>
      </c>
    </row>
    <row r="84" spans="1:36" x14ac:dyDescent="0.35">
      <c r="A84" s="16">
        <v>8.1999999999999993</v>
      </c>
      <c r="B84" s="13">
        <v>9990</v>
      </c>
      <c r="C84">
        <f t="shared" si="1"/>
        <v>10</v>
      </c>
      <c r="H84" s="16">
        <v>8.1999999999999993</v>
      </c>
      <c r="I84">
        <v>9999</v>
      </c>
      <c r="O84" s="16">
        <v>8.1999999999999797</v>
      </c>
      <c r="P84">
        <v>9994</v>
      </c>
      <c r="V84" s="14">
        <v>4.0999999999999899</v>
      </c>
      <c r="W84">
        <v>9996</v>
      </c>
      <c r="AB84" s="14">
        <v>4.0999999999999899</v>
      </c>
      <c r="AC84">
        <v>9996</v>
      </c>
      <c r="AI84" s="16">
        <v>8.1999999999999797</v>
      </c>
      <c r="AJ84">
        <v>9959</v>
      </c>
    </row>
    <row r="85" spans="1:36" x14ac:dyDescent="0.35">
      <c r="A85" s="16">
        <v>8.3000000000000007</v>
      </c>
      <c r="B85" s="13">
        <v>9990</v>
      </c>
      <c r="C85">
        <f t="shared" si="1"/>
        <v>10</v>
      </c>
      <c r="H85" s="16">
        <v>8.3000000000000007</v>
      </c>
      <c r="I85">
        <v>9999</v>
      </c>
      <c r="O85" s="16">
        <v>8.2999999999999794</v>
      </c>
      <c r="P85">
        <v>9994</v>
      </c>
      <c r="V85" s="14">
        <v>4.1499999999999897</v>
      </c>
      <c r="W85">
        <v>9996</v>
      </c>
      <c r="AB85" s="14">
        <v>4.1499999999999897</v>
      </c>
      <c r="AC85">
        <v>9996</v>
      </c>
      <c r="AI85" s="16">
        <v>8.2999999999999794</v>
      </c>
      <c r="AJ85">
        <v>9958</v>
      </c>
    </row>
    <row r="86" spans="1:36" x14ac:dyDescent="0.35">
      <c r="A86" s="16">
        <v>8.4</v>
      </c>
      <c r="B86" s="13">
        <v>9990</v>
      </c>
      <c r="C86">
        <f t="shared" si="1"/>
        <v>10</v>
      </c>
      <c r="H86" s="16">
        <v>8.4</v>
      </c>
      <c r="I86">
        <v>9998</v>
      </c>
      <c r="O86" s="16">
        <v>8.3999999999999808</v>
      </c>
      <c r="P86">
        <v>9994</v>
      </c>
      <c r="V86" s="14">
        <v>4.1999999999999904</v>
      </c>
      <c r="W86">
        <v>9996</v>
      </c>
      <c r="AB86" s="14">
        <v>4.1999999999999904</v>
      </c>
      <c r="AC86">
        <v>9996</v>
      </c>
      <c r="AI86" s="16">
        <v>8.3999999999999808</v>
      </c>
      <c r="AJ86">
        <v>9958</v>
      </c>
    </row>
    <row r="87" spans="1:36" x14ac:dyDescent="0.35">
      <c r="A87" s="16">
        <v>8.5</v>
      </c>
      <c r="B87" s="13">
        <v>9990</v>
      </c>
      <c r="C87">
        <f t="shared" si="1"/>
        <v>10</v>
      </c>
      <c r="H87" s="16">
        <v>8.5</v>
      </c>
      <c r="I87">
        <v>9999</v>
      </c>
      <c r="O87" s="16">
        <v>8.4999999999999805</v>
      </c>
      <c r="P87">
        <v>9994</v>
      </c>
      <c r="V87" s="14">
        <v>4.2499999999999902</v>
      </c>
      <c r="W87">
        <v>9996</v>
      </c>
      <c r="AB87" s="14">
        <v>4.2499999999999902</v>
      </c>
      <c r="AC87">
        <v>9996</v>
      </c>
      <c r="AI87" s="16">
        <v>8.4999999999999805</v>
      </c>
      <c r="AJ87">
        <v>9958</v>
      </c>
    </row>
    <row r="88" spans="1:36" x14ac:dyDescent="0.35">
      <c r="A88" s="16">
        <v>8.6</v>
      </c>
      <c r="B88" s="13">
        <v>9990</v>
      </c>
      <c r="C88">
        <f t="shared" si="1"/>
        <v>10</v>
      </c>
      <c r="H88" s="16">
        <v>8.6</v>
      </c>
      <c r="I88">
        <v>9999</v>
      </c>
      <c r="O88" s="16">
        <v>8.5999999999999801</v>
      </c>
      <c r="P88">
        <v>9994</v>
      </c>
      <c r="V88" s="14">
        <v>4.2999999999999901</v>
      </c>
      <c r="W88">
        <v>9996</v>
      </c>
      <c r="AB88" s="14">
        <v>4.2999999999999901</v>
      </c>
      <c r="AC88">
        <v>9996</v>
      </c>
      <c r="AI88" s="16">
        <v>8.5999999999999801</v>
      </c>
      <c r="AJ88">
        <v>9957</v>
      </c>
    </row>
    <row r="89" spans="1:36" x14ac:dyDescent="0.35">
      <c r="A89" s="16">
        <v>8.6999999999999993</v>
      </c>
      <c r="B89" s="13">
        <v>9990</v>
      </c>
      <c r="C89">
        <f t="shared" si="1"/>
        <v>10</v>
      </c>
      <c r="H89" s="16">
        <v>8.6999999999999993</v>
      </c>
      <c r="I89">
        <v>9999</v>
      </c>
      <c r="O89" s="16">
        <v>8.6999999999999797</v>
      </c>
      <c r="P89">
        <v>9994</v>
      </c>
      <c r="V89" s="14">
        <v>4.3499999999999899</v>
      </c>
      <c r="W89">
        <v>9996</v>
      </c>
      <c r="AB89" s="14">
        <v>4.3499999999999899</v>
      </c>
      <c r="AC89">
        <v>9996</v>
      </c>
      <c r="AI89" s="16">
        <v>8.6999999999999797</v>
      </c>
      <c r="AJ89">
        <v>9957</v>
      </c>
    </row>
    <row r="90" spans="1:36" x14ac:dyDescent="0.35">
      <c r="A90" s="16">
        <v>8.8000000000000007</v>
      </c>
      <c r="B90" s="13">
        <v>9990</v>
      </c>
      <c r="C90">
        <f t="shared" si="1"/>
        <v>10</v>
      </c>
      <c r="H90" s="16">
        <v>8.8000000000000007</v>
      </c>
      <c r="I90">
        <v>9999</v>
      </c>
      <c r="O90" s="16">
        <v>8.7999999999999794</v>
      </c>
      <c r="P90">
        <v>9994</v>
      </c>
      <c r="V90" s="14">
        <v>4.3999999999999897</v>
      </c>
      <c r="W90">
        <v>9996</v>
      </c>
      <c r="AB90" s="14">
        <v>4.3999999999999897</v>
      </c>
      <c r="AC90">
        <v>9996</v>
      </c>
      <c r="AI90" s="16">
        <v>8.7999999999999794</v>
      </c>
      <c r="AJ90">
        <v>9957</v>
      </c>
    </row>
    <row r="91" spans="1:36" x14ac:dyDescent="0.35">
      <c r="A91" s="16">
        <v>8.9</v>
      </c>
      <c r="B91" s="13">
        <v>9990</v>
      </c>
      <c r="C91">
        <f t="shared" si="1"/>
        <v>10</v>
      </c>
      <c r="H91" s="16">
        <v>8.9</v>
      </c>
      <c r="I91">
        <v>9999</v>
      </c>
      <c r="O91" s="16">
        <v>8.8999999999999808</v>
      </c>
      <c r="P91">
        <v>9994</v>
      </c>
      <c r="V91" s="14">
        <v>4.4499999999999904</v>
      </c>
      <c r="W91">
        <v>9996</v>
      </c>
      <c r="AB91" s="14">
        <v>4.4499999999999904</v>
      </c>
      <c r="AC91">
        <v>9996</v>
      </c>
      <c r="AI91" s="16">
        <v>8.8999999999999808</v>
      </c>
      <c r="AJ91">
        <v>9956</v>
      </c>
    </row>
    <row r="92" spans="1:36" x14ac:dyDescent="0.35">
      <c r="A92" s="16">
        <v>9</v>
      </c>
      <c r="B92" s="13">
        <v>9990</v>
      </c>
      <c r="C92">
        <f t="shared" si="1"/>
        <v>10</v>
      </c>
      <c r="H92" s="16">
        <v>9</v>
      </c>
      <c r="I92">
        <v>9999</v>
      </c>
      <c r="O92" s="16">
        <v>8.9999999999999805</v>
      </c>
      <c r="P92">
        <v>9994</v>
      </c>
      <c r="V92" s="14">
        <v>4.4999999999999902</v>
      </c>
      <c r="W92">
        <v>9996</v>
      </c>
      <c r="AB92" s="14">
        <v>4.4999999999999902</v>
      </c>
      <c r="AC92">
        <v>9996</v>
      </c>
      <c r="AI92" s="16">
        <v>8.9999999999999805</v>
      </c>
      <c r="AJ92">
        <v>9956</v>
      </c>
    </row>
    <row r="93" spans="1:36" x14ac:dyDescent="0.35">
      <c r="A93" s="16">
        <v>9.1</v>
      </c>
      <c r="B93" s="13">
        <v>9990</v>
      </c>
      <c r="C93">
        <f t="shared" si="1"/>
        <v>10</v>
      </c>
      <c r="H93" s="16">
        <v>9.1</v>
      </c>
      <c r="I93">
        <v>9999</v>
      </c>
      <c r="O93" s="16">
        <v>9.0999999999999801</v>
      </c>
      <c r="P93">
        <v>9994</v>
      </c>
      <c r="V93" s="14">
        <v>4.5499999999999901</v>
      </c>
      <c r="W93">
        <v>9996</v>
      </c>
      <c r="AB93" s="14">
        <v>4.5499999999999901</v>
      </c>
      <c r="AC93">
        <v>9996</v>
      </c>
      <c r="AI93" s="16">
        <v>9.0999999999999801</v>
      </c>
      <c r="AJ93">
        <v>9956</v>
      </c>
    </row>
    <row r="94" spans="1:36" x14ac:dyDescent="0.35">
      <c r="A94" s="16">
        <v>9.1999999999999993</v>
      </c>
      <c r="B94" s="13">
        <v>9990</v>
      </c>
      <c r="C94">
        <f t="shared" si="1"/>
        <v>10</v>
      </c>
      <c r="H94" s="16">
        <v>9.1999999999999993</v>
      </c>
      <c r="I94">
        <v>9999</v>
      </c>
      <c r="O94" s="16">
        <v>9.1999999999999797</v>
      </c>
      <c r="P94">
        <v>9994</v>
      </c>
      <c r="V94" s="14">
        <v>4.5999999999999899</v>
      </c>
      <c r="W94">
        <v>9996</v>
      </c>
      <c r="AB94" s="14">
        <v>4.5999999999999899</v>
      </c>
      <c r="AC94">
        <v>9996</v>
      </c>
      <c r="AI94" s="16">
        <v>9.1999999999999797</v>
      </c>
      <c r="AJ94">
        <v>9955</v>
      </c>
    </row>
    <row r="95" spans="1:36" x14ac:dyDescent="0.35">
      <c r="A95" s="16">
        <v>9.3000000000000007</v>
      </c>
      <c r="B95" s="13">
        <v>9990</v>
      </c>
      <c r="C95">
        <f t="shared" si="1"/>
        <v>10</v>
      </c>
      <c r="H95" s="16">
        <v>9.3000000000000007</v>
      </c>
      <c r="I95">
        <v>9999</v>
      </c>
      <c r="O95" s="16">
        <v>9.2999999999999794</v>
      </c>
      <c r="P95">
        <v>9994</v>
      </c>
      <c r="V95" s="14">
        <v>4.6499999999999897</v>
      </c>
      <c r="W95">
        <v>9996</v>
      </c>
      <c r="AB95" s="14">
        <v>4.6499999999999897</v>
      </c>
      <c r="AC95">
        <v>9996</v>
      </c>
      <c r="AI95" s="16">
        <v>9.2999999999999794</v>
      </c>
      <c r="AJ95">
        <v>9955</v>
      </c>
    </row>
    <row r="96" spans="1:36" x14ac:dyDescent="0.35">
      <c r="A96" s="16">
        <v>9.4</v>
      </c>
      <c r="B96" s="13">
        <v>9990</v>
      </c>
      <c r="C96">
        <f t="shared" si="1"/>
        <v>10</v>
      </c>
      <c r="H96" s="16">
        <v>9.4</v>
      </c>
      <c r="I96">
        <v>9999</v>
      </c>
      <c r="O96" s="16">
        <v>9.3999999999999808</v>
      </c>
      <c r="P96">
        <v>9994</v>
      </c>
      <c r="V96" s="14">
        <v>4.6999999999999904</v>
      </c>
      <c r="W96">
        <v>9996</v>
      </c>
      <c r="AB96" s="14">
        <v>4.6999999999999904</v>
      </c>
      <c r="AC96">
        <v>9996</v>
      </c>
      <c r="AI96" s="16">
        <v>9.3999999999999808</v>
      </c>
      <c r="AJ96">
        <v>9955</v>
      </c>
    </row>
    <row r="97" spans="1:36" x14ac:dyDescent="0.35">
      <c r="A97" s="16">
        <v>9.5</v>
      </c>
      <c r="B97" s="13">
        <v>9990</v>
      </c>
      <c r="C97">
        <f t="shared" si="1"/>
        <v>10</v>
      </c>
      <c r="H97" s="16">
        <v>9.5</v>
      </c>
      <c r="I97">
        <v>9999</v>
      </c>
      <c r="O97" s="16">
        <v>9.4999999999999805</v>
      </c>
      <c r="P97">
        <v>9994</v>
      </c>
      <c r="V97" s="14">
        <v>4.7499999999999902</v>
      </c>
      <c r="W97">
        <v>9996</v>
      </c>
      <c r="AB97" s="14">
        <v>4.7499999999999902</v>
      </c>
      <c r="AC97">
        <v>9996</v>
      </c>
      <c r="AI97" s="16">
        <v>9.4999999999999805</v>
      </c>
      <c r="AJ97">
        <v>9954</v>
      </c>
    </row>
    <row r="98" spans="1:36" x14ac:dyDescent="0.35">
      <c r="A98" s="16">
        <v>9.6</v>
      </c>
      <c r="B98" s="13">
        <v>9990</v>
      </c>
      <c r="C98">
        <f t="shared" si="1"/>
        <v>10</v>
      </c>
      <c r="H98" s="16">
        <v>9.6</v>
      </c>
      <c r="I98">
        <v>9999</v>
      </c>
      <c r="O98" s="16">
        <v>9.5999999999999801</v>
      </c>
      <c r="P98">
        <v>9994</v>
      </c>
      <c r="V98" s="14">
        <v>4.7999999999999901</v>
      </c>
      <c r="W98">
        <v>9996</v>
      </c>
      <c r="AB98" s="14">
        <v>4.7999999999999901</v>
      </c>
      <c r="AC98">
        <v>9996</v>
      </c>
      <c r="AI98" s="16">
        <v>9.5999999999999801</v>
      </c>
      <c r="AJ98">
        <v>9954</v>
      </c>
    </row>
    <row r="99" spans="1:36" x14ac:dyDescent="0.35">
      <c r="A99" s="16">
        <v>9.6999999999999993</v>
      </c>
      <c r="B99" s="13">
        <v>9990</v>
      </c>
      <c r="C99">
        <f t="shared" si="1"/>
        <v>10</v>
      </c>
      <c r="H99" s="16">
        <v>9.6999999999999993</v>
      </c>
      <c r="I99">
        <v>9999</v>
      </c>
      <c r="O99" s="16">
        <v>9.6999999999999797</v>
      </c>
      <c r="P99">
        <v>9994</v>
      </c>
      <c r="V99" s="14">
        <v>4.8499999999999899</v>
      </c>
      <c r="W99">
        <v>9996</v>
      </c>
      <c r="AB99" s="14">
        <v>4.8499999999999899</v>
      </c>
      <c r="AC99">
        <v>9996</v>
      </c>
      <c r="AI99" s="16">
        <v>9.6999999999999797</v>
      </c>
      <c r="AJ99">
        <v>9954</v>
      </c>
    </row>
    <row r="100" spans="1:36" x14ac:dyDescent="0.35">
      <c r="A100" s="16">
        <v>9.8000000000000007</v>
      </c>
      <c r="B100" s="13">
        <v>9990</v>
      </c>
      <c r="C100">
        <f t="shared" si="1"/>
        <v>10</v>
      </c>
      <c r="H100" s="16">
        <v>9.8000000000000007</v>
      </c>
      <c r="I100">
        <v>9999</v>
      </c>
      <c r="O100" s="16">
        <v>9.7999999999999794</v>
      </c>
      <c r="P100">
        <v>9993</v>
      </c>
      <c r="V100" s="14">
        <v>4.8999999999999897</v>
      </c>
      <c r="W100">
        <v>9996</v>
      </c>
      <c r="AB100" s="14">
        <v>4.8999999999999897</v>
      </c>
      <c r="AC100">
        <v>9996</v>
      </c>
      <c r="AI100" s="16">
        <v>9.7999999999999794</v>
      </c>
      <c r="AJ100">
        <v>9953</v>
      </c>
    </row>
    <row r="101" spans="1:36" x14ac:dyDescent="0.35">
      <c r="A101" s="16">
        <v>9.9</v>
      </c>
      <c r="B101" s="13">
        <v>9990</v>
      </c>
      <c r="C101">
        <f t="shared" si="1"/>
        <v>10</v>
      </c>
      <c r="H101" s="16">
        <v>9.9</v>
      </c>
      <c r="I101">
        <v>9999</v>
      </c>
      <c r="O101" s="16">
        <v>9.8999999999999808</v>
      </c>
      <c r="P101">
        <v>9993</v>
      </c>
      <c r="V101" s="14">
        <v>4.9499999999999904</v>
      </c>
      <c r="W101">
        <v>9996</v>
      </c>
      <c r="AB101" s="14">
        <v>4.9499999999999904</v>
      </c>
      <c r="AC101">
        <v>9996</v>
      </c>
      <c r="AI101" s="16">
        <v>9.8999999999999808</v>
      </c>
      <c r="AJ101">
        <v>9953</v>
      </c>
    </row>
    <row r="102" spans="1:36" x14ac:dyDescent="0.35">
      <c r="A102" s="16">
        <v>10</v>
      </c>
      <c r="B102" s="13">
        <v>9990</v>
      </c>
      <c r="C102">
        <f t="shared" si="1"/>
        <v>10</v>
      </c>
      <c r="H102" s="16">
        <v>10</v>
      </c>
      <c r="I102">
        <v>9999</v>
      </c>
      <c r="O102" s="16">
        <v>9.9999999999999805</v>
      </c>
      <c r="P102">
        <v>9993</v>
      </c>
      <c r="V102" s="14">
        <v>4.9999999999999902</v>
      </c>
      <c r="W102">
        <v>9996</v>
      </c>
      <c r="AB102" s="14">
        <v>4.9999999999999902</v>
      </c>
      <c r="AC102">
        <v>9996</v>
      </c>
      <c r="AI102" s="16">
        <v>9.9999999999999805</v>
      </c>
      <c r="AJ102">
        <v>9953</v>
      </c>
    </row>
    <row r="103" spans="1:36" x14ac:dyDescent="0.35">
      <c r="A103" s="16">
        <v>10.1</v>
      </c>
      <c r="B103" s="13">
        <v>9990</v>
      </c>
      <c r="C103">
        <f t="shared" si="1"/>
        <v>10</v>
      </c>
      <c r="H103" s="16">
        <v>10.1</v>
      </c>
      <c r="I103">
        <v>9999</v>
      </c>
      <c r="O103" s="16">
        <v>10.0999999999999</v>
      </c>
      <c r="P103">
        <v>9993</v>
      </c>
      <c r="V103" s="14">
        <v>5.0499999999999901</v>
      </c>
      <c r="W103">
        <v>9996</v>
      </c>
      <c r="AB103" s="14">
        <v>5.0499999999999901</v>
      </c>
      <c r="AC103">
        <v>9996</v>
      </c>
      <c r="AI103" s="16">
        <v>10.0999999999999</v>
      </c>
      <c r="AJ103">
        <v>9952</v>
      </c>
    </row>
    <row r="104" spans="1:36" x14ac:dyDescent="0.35">
      <c r="A104" s="16">
        <v>10.199999999999999</v>
      </c>
      <c r="B104" s="13">
        <v>9990</v>
      </c>
      <c r="C104">
        <f t="shared" si="1"/>
        <v>10</v>
      </c>
      <c r="H104" s="16">
        <v>10.199999999999999</v>
      </c>
      <c r="I104">
        <v>9999</v>
      </c>
      <c r="O104" s="16">
        <v>10.1999999999999</v>
      </c>
      <c r="P104">
        <v>9993</v>
      </c>
      <c r="V104" s="14">
        <v>5.0999999999999899</v>
      </c>
      <c r="W104">
        <v>9996</v>
      </c>
      <c r="AB104" s="14">
        <v>5.0999999999999899</v>
      </c>
      <c r="AC104">
        <v>9996</v>
      </c>
      <c r="AI104" s="16">
        <v>10.1999999999999</v>
      </c>
      <c r="AJ104">
        <v>9952</v>
      </c>
    </row>
    <row r="105" spans="1:36" x14ac:dyDescent="0.35">
      <c r="A105" s="16">
        <v>10.3</v>
      </c>
      <c r="B105" s="13">
        <v>9990</v>
      </c>
      <c r="C105">
        <f t="shared" si="1"/>
        <v>10</v>
      </c>
      <c r="H105" s="16">
        <v>10.3</v>
      </c>
      <c r="I105">
        <v>9999</v>
      </c>
      <c r="O105" s="16">
        <v>10.299999999999899</v>
      </c>
      <c r="P105">
        <v>9993</v>
      </c>
      <c r="V105" s="14">
        <v>5.1499999999999897</v>
      </c>
      <c r="W105">
        <v>9996</v>
      </c>
      <c r="AB105" s="14">
        <v>5.1499999999999897</v>
      </c>
      <c r="AC105">
        <v>9996</v>
      </c>
      <c r="AI105" s="16">
        <v>10.299999999999899</v>
      </c>
      <c r="AJ105">
        <v>9952</v>
      </c>
    </row>
    <row r="106" spans="1:36" x14ac:dyDescent="0.35">
      <c r="A106" s="16">
        <v>10.4</v>
      </c>
      <c r="B106" s="13">
        <v>9990</v>
      </c>
      <c r="C106">
        <f t="shared" si="1"/>
        <v>10</v>
      </c>
      <c r="H106" s="16">
        <v>10.4</v>
      </c>
      <c r="I106">
        <v>9999</v>
      </c>
      <c r="O106" s="16">
        <v>10.399999999999901</v>
      </c>
      <c r="P106">
        <v>9993</v>
      </c>
      <c r="V106" s="14">
        <v>5.1999999999999797</v>
      </c>
      <c r="W106">
        <v>9996</v>
      </c>
      <c r="AB106" s="14">
        <v>5.1999999999999797</v>
      </c>
      <c r="AC106">
        <v>9996</v>
      </c>
      <c r="AI106" s="16">
        <v>10.399999999999901</v>
      </c>
      <c r="AJ106">
        <v>9951</v>
      </c>
    </row>
    <row r="107" spans="1:36" x14ac:dyDescent="0.35">
      <c r="A107" s="16">
        <v>10.5</v>
      </c>
      <c r="B107" s="13">
        <v>9990</v>
      </c>
      <c r="C107">
        <f t="shared" si="1"/>
        <v>10</v>
      </c>
      <c r="H107" s="16">
        <v>10.5</v>
      </c>
      <c r="I107">
        <v>9999</v>
      </c>
      <c r="O107" s="16">
        <v>10.499999999999901</v>
      </c>
      <c r="P107">
        <v>9993</v>
      </c>
      <c r="V107" s="14">
        <v>5.2499999999999796</v>
      </c>
      <c r="W107">
        <v>9996</v>
      </c>
      <c r="AB107" s="14">
        <v>5.2499999999999796</v>
      </c>
      <c r="AC107">
        <v>9995</v>
      </c>
      <c r="AI107" s="16">
        <v>10.499999999999901</v>
      </c>
      <c r="AJ107">
        <v>9951</v>
      </c>
    </row>
    <row r="108" spans="1:36" x14ac:dyDescent="0.35">
      <c r="A108" s="16">
        <v>10.6</v>
      </c>
      <c r="B108" s="13">
        <v>9990</v>
      </c>
      <c r="C108">
        <f t="shared" si="1"/>
        <v>10</v>
      </c>
      <c r="H108" s="16">
        <v>10.6</v>
      </c>
      <c r="I108">
        <v>9999</v>
      </c>
      <c r="O108" s="16">
        <v>10.5999999999999</v>
      </c>
      <c r="P108">
        <v>9993</v>
      </c>
      <c r="V108" s="14">
        <v>5.2999999999999803</v>
      </c>
      <c r="W108">
        <v>9996</v>
      </c>
      <c r="AB108" s="14">
        <v>5.2999999999999803</v>
      </c>
      <c r="AC108">
        <v>9996</v>
      </c>
      <c r="AI108" s="16">
        <v>10.5999999999999</v>
      </c>
      <c r="AJ108">
        <v>9951</v>
      </c>
    </row>
    <row r="109" spans="1:36" x14ac:dyDescent="0.35">
      <c r="A109" s="16">
        <v>10.7</v>
      </c>
      <c r="B109" s="13">
        <v>9990</v>
      </c>
      <c r="C109">
        <f t="shared" si="1"/>
        <v>10</v>
      </c>
      <c r="H109" s="16">
        <v>10.7</v>
      </c>
      <c r="I109">
        <v>9999</v>
      </c>
      <c r="O109" s="16">
        <v>10.6999999999999</v>
      </c>
      <c r="P109">
        <v>9993</v>
      </c>
      <c r="V109" s="14">
        <v>5.3499999999999801</v>
      </c>
      <c r="W109">
        <v>9995</v>
      </c>
      <c r="AB109" s="14">
        <v>5.3499999999999801</v>
      </c>
      <c r="AC109">
        <v>9995</v>
      </c>
      <c r="AI109" s="16">
        <v>10.6999999999999</v>
      </c>
      <c r="AJ109">
        <v>9950</v>
      </c>
    </row>
    <row r="110" spans="1:36" x14ac:dyDescent="0.35">
      <c r="A110" s="16">
        <v>10.8</v>
      </c>
      <c r="B110" s="13">
        <v>9990</v>
      </c>
      <c r="C110">
        <f t="shared" si="1"/>
        <v>10</v>
      </c>
      <c r="H110" s="16">
        <v>10.8</v>
      </c>
      <c r="I110">
        <v>9999</v>
      </c>
      <c r="O110" s="16">
        <v>10.799999999999899</v>
      </c>
      <c r="P110">
        <v>9993</v>
      </c>
      <c r="V110" s="14">
        <v>5.3999999999999799</v>
      </c>
      <c r="W110">
        <v>9995</v>
      </c>
      <c r="AB110" s="14">
        <v>5.3999999999999799</v>
      </c>
      <c r="AC110">
        <v>9995</v>
      </c>
      <c r="AI110" s="16">
        <v>10.799999999999899</v>
      </c>
      <c r="AJ110">
        <v>9950</v>
      </c>
    </row>
    <row r="111" spans="1:36" x14ac:dyDescent="0.35">
      <c r="A111" s="16">
        <v>10.9</v>
      </c>
      <c r="B111" s="13">
        <v>9990</v>
      </c>
      <c r="C111">
        <f t="shared" si="1"/>
        <v>10</v>
      </c>
      <c r="H111" s="16">
        <v>10.9</v>
      </c>
      <c r="I111">
        <v>9999</v>
      </c>
      <c r="O111" s="16">
        <v>10.899999999999901</v>
      </c>
      <c r="P111">
        <v>9993</v>
      </c>
      <c r="V111" s="14">
        <v>5.4499999999999797</v>
      </c>
      <c r="W111">
        <v>9995</v>
      </c>
      <c r="AB111" s="14">
        <v>5.4499999999999797</v>
      </c>
      <c r="AC111">
        <v>9995</v>
      </c>
      <c r="AI111" s="16">
        <v>10.899999999999901</v>
      </c>
      <c r="AJ111">
        <v>9950</v>
      </c>
    </row>
    <row r="112" spans="1:36" x14ac:dyDescent="0.35">
      <c r="A112" s="16">
        <v>11</v>
      </c>
      <c r="B112" s="13">
        <v>9990</v>
      </c>
      <c r="C112">
        <f t="shared" si="1"/>
        <v>10</v>
      </c>
      <c r="H112" s="16">
        <v>11</v>
      </c>
      <c r="I112">
        <v>9999</v>
      </c>
      <c r="O112" s="16">
        <v>10.999999999999901</v>
      </c>
      <c r="P112">
        <v>9993</v>
      </c>
      <c r="V112" s="14">
        <v>5.4999999999999796</v>
      </c>
      <c r="W112">
        <v>9995</v>
      </c>
      <c r="AB112" s="14">
        <v>5.4999999999999796</v>
      </c>
      <c r="AC112">
        <v>9995</v>
      </c>
      <c r="AI112" s="16">
        <v>10.999999999999901</v>
      </c>
      <c r="AJ112">
        <v>9949</v>
      </c>
    </row>
    <row r="113" spans="1:36" x14ac:dyDescent="0.35">
      <c r="A113" s="16">
        <v>11.1</v>
      </c>
      <c r="B113" s="13">
        <v>9990</v>
      </c>
      <c r="C113">
        <f t="shared" si="1"/>
        <v>10</v>
      </c>
      <c r="H113" s="16">
        <v>11.1</v>
      </c>
      <c r="I113">
        <v>9999</v>
      </c>
      <c r="O113" s="16">
        <v>11.0999999999999</v>
      </c>
      <c r="P113">
        <v>9993</v>
      </c>
      <c r="V113" s="14">
        <v>5.5499999999999803</v>
      </c>
      <c r="W113">
        <v>9995</v>
      </c>
      <c r="AB113" s="14">
        <v>5.5499999999999803</v>
      </c>
      <c r="AC113">
        <v>9995</v>
      </c>
      <c r="AI113" s="16">
        <v>11.0999999999999</v>
      </c>
      <c r="AJ113">
        <v>9949</v>
      </c>
    </row>
    <row r="114" spans="1:36" x14ac:dyDescent="0.35">
      <c r="A114" s="16">
        <v>11.2</v>
      </c>
      <c r="B114" s="13">
        <v>9990</v>
      </c>
      <c r="C114">
        <f t="shared" si="1"/>
        <v>10</v>
      </c>
      <c r="H114" s="16">
        <v>11.2</v>
      </c>
      <c r="I114">
        <v>9999</v>
      </c>
      <c r="O114" s="16">
        <v>11.1999999999999</v>
      </c>
      <c r="P114">
        <v>9993</v>
      </c>
      <c r="V114" s="14">
        <v>5.5999999999999801</v>
      </c>
      <c r="W114">
        <v>9995</v>
      </c>
      <c r="AB114" s="14">
        <v>5.5999999999999801</v>
      </c>
      <c r="AC114">
        <v>9995</v>
      </c>
      <c r="AI114" s="16">
        <v>11.1999999999999</v>
      </c>
      <c r="AJ114">
        <v>9949</v>
      </c>
    </row>
    <row r="115" spans="1:36" x14ac:dyDescent="0.35">
      <c r="A115" s="16">
        <v>11.3</v>
      </c>
      <c r="B115" s="13">
        <v>9990</v>
      </c>
      <c r="C115">
        <f t="shared" si="1"/>
        <v>10</v>
      </c>
      <c r="H115" s="16">
        <v>11.3</v>
      </c>
      <c r="I115">
        <v>9999</v>
      </c>
      <c r="O115" s="16">
        <v>11.299999999999899</v>
      </c>
      <c r="P115">
        <v>9993</v>
      </c>
      <c r="V115" s="14">
        <v>5.6499999999999799</v>
      </c>
      <c r="W115">
        <v>9995</v>
      </c>
      <c r="AB115" s="14">
        <v>5.6499999999999799</v>
      </c>
      <c r="AC115">
        <v>9995</v>
      </c>
      <c r="AI115" s="16">
        <v>11.299999999999899</v>
      </c>
      <c r="AJ115">
        <v>9948</v>
      </c>
    </row>
    <row r="116" spans="1:36" x14ac:dyDescent="0.35">
      <c r="A116" s="16">
        <v>11.4</v>
      </c>
      <c r="B116" s="13">
        <v>9990</v>
      </c>
      <c r="C116">
        <f t="shared" si="1"/>
        <v>10</v>
      </c>
      <c r="H116" s="16">
        <v>11.4</v>
      </c>
      <c r="I116">
        <v>9999</v>
      </c>
      <c r="O116" s="16">
        <v>11.399999999999901</v>
      </c>
      <c r="P116">
        <v>9993</v>
      </c>
      <c r="V116" s="14">
        <v>5.6999999999999797</v>
      </c>
      <c r="W116">
        <v>9995</v>
      </c>
      <c r="AB116" s="14">
        <v>5.6999999999999797</v>
      </c>
      <c r="AC116">
        <v>9995</v>
      </c>
      <c r="AI116" s="16">
        <v>11.399999999999901</v>
      </c>
      <c r="AJ116">
        <v>9948</v>
      </c>
    </row>
    <row r="117" spans="1:36" x14ac:dyDescent="0.35">
      <c r="A117" s="16">
        <v>11.5</v>
      </c>
      <c r="B117" s="13">
        <v>9990</v>
      </c>
      <c r="C117">
        <f t="shared" si="1"/>
        <v>10</v>
      </c>
      <c r="H117" s="16">
        <v>11.5</v>
      </c>
      <c r="I117">
        <v>9998</v>
      </c>
      <c r="O117" s="16">
        <v>11.499999999999901</v>
      </c>
      <c r="P117">
        <v>9993</v>
      </c>
      <c r="V117" s="14">
        <v>5.7499999999999796</v>
      </c>
      <c r="W117">
        <v>9995</v>
      </c>
      <c r="AB117" s="14">
        <v>5.7499999999999796</v>
      </c>
      <c r="AC117">
        <v>9995</v>
      </c>
      <c r="AI117" s="16">
        <v>11.499999999999901</v>
      </c>
      <c r="AJ117">
        <v>9948</v>
      </c>
    </row>
    <row r="118" spans="1:36" x14ac:dyDescent="0.35">
      <c r="A118" s="16">
        <v>11.6</v>
      </c>
      <c r="B118" s="13">
        <v>9990</v>
      </c>
      <c r="C118">
        <f t="shared" si="1"/>
        <v>10</v>
      </c>
      <c r="H118" s="16">
        <v>11.6</v>
      </c>
      <c r="I118">
        <v>9999</v>
      </c>
      <c r="O118" s="16">
        <v>11.5999999999999</v>
      </c>
      <c r="P118">
        <v>9993</v>
      </c>
      <c r="V118" s="14">
        <v>5.7999999999999803</v>
      </c>
      <c r="W118">
        <v>9995</v>
      </c>
      <c r="AB118" s="14">
        <v>5.7999999999999803</v>
      </c>
      <c r="AC118">
        <v>9995</v>
      </c>
      <c r="AI118" s="16">
        <v>11.5999999999999</v>
      </c>
      <c r="AJ118">
        <v>9948</v>
      </c>
    </row>
    <row r="119" spans="1:36" x14ac:dyDescent="0.35">
      <c r="A119" s="16">
        <v>11.7</v>
      </c>
      <c r="B119" s="13">
        <v>9990</v>
      </c>
      <c r="C119">
        <f t="shared" si="1"/>
        <v>10</v>
      </c>
      <c r="H119" s="16">
        <v>11.7</v>
      </c>
      <c r="I119">
        <v>9999</v>
      </c>
      <c r="O119" s="16">
        <v>11.6999999999999</v>
      </c>
      <c r="P119">
        <v>9993</v>
      </c>
      <c r="V119" s="14">
        <v>5.8499999999999801</v>
      </c>
      <c r="W119">
        <v>9995</v>
      </c>
      <c r="AB119" s="14">
        <v>5.8499999999999801</v>
      </c>
      <c r="AC119">
        <v>9995</v>
      </c>
      <c r="AI119" s="16">
        <v>11.6999999999999</v>
      </c>
      <c r="AJ119">
        <v>9947</v>
      </c>
    </row>
    <row r="120" spans="1:36" x14ac:dyDescent="0.35">
      <c r="A120" s="16">
        <v>11.8</v>
      </c>
      <c r="B120" s="13">
        <v>9990</v>
      </c>
      <c r="C120">
        <f t="shared" si="1"/>
        <v>10</v>
      </c>
      <c r="H120" s="16">
        <v>11.8</v>
      </c>
      <c r="I120">
        <v>9999</v>
      </c>
      <c r="O120" s="16">
        <v>11.799999999999899</v>
      </c>
      <c r="P120">
        <v>9993</v>
      </c>
      <c r="V120" s="14">
        <v>5.8999999999999799</v>
      </c>
      <c r="W120">
        <v>9995</v>
      </c>
      <c r="AB120" s="14">
        <v>5.8999999999999799</v>
      </c>
      <c r="AC120">
        <v>9995</v>
      </c>
      <c r="AI120" s="16">
        <v>11.799999999999899</v>
      </c>
      <c r="AJ120">
        <v>9947</v>
      </c>
    </row>
    <row r="121" spans="1:36" x14ac:dyDescent="0.35">
      <c r="A121" s="16">
        <v>11.9</v>
      </c>
      <c r="B121" s="13">
        <v>9990</v>
      </c>
      <c r="C121">
        <f t="shared" si="1"/>
        <v>10</v>
      </c>
      <c r="H121" s="16">
        <v>11.9</v>
      </c>
      <c r="I121">
        <v>9999</v>
      </c>
      <c r="O121" s="16">
        <v>11.899999999999901</v>
      </c>
      <c r="P121">
        <v>9993</v>
      </c>
      <c r="V121" s="14">
        <v>5.9499999999999797</v>
      </c>
      <c r="W121">
        <v>9995</v>
      </c>
      <c r="AB121" s="14">
        <v>5.9499999999999797</v>
      </c>
      <c r="AC121">
        <v>9995</v>
      </c>
      <c r="AI121" s="16">
        <v>11.899999999999901</v>
      </c>
      <c r="AJ121">
        <v>9947</v>
      </c>
    </row>
    <row r="122" spans="1:36" x14ac:dyDescent="0.35">
      <c r="A122" s="16">
        <v>12</v>
      </c>
      <c r="B122" s="13">
        <v>9990</v>
      </c>
      <c r="C122">
        <f t="shared" si="1"/>
        <v>10</v>
      </c>
      <c r="H122" s="16">
        <v>12</v>
      </c>
      <c r="I122">
        <v>9999</v>
      </c>
      <c r="O122" s="16">
        <v>11.999999999999901</v>
      </c>
      <c r="P122">
        <v>9993</v>
      </c>
      <c r="V122" s="14">
        <v>5.9999999999999796</v>
      </c>
      <c r="W122">
        <v>9995</v>
      </c>
      <c r="AB122" s="14">
        <v>5.9999999999999796</v>
      </c>
      <c r="AC122">
        <v>9995</v>
      </c>
      <c r="AI122" s="16">
        <v>11.999999999999901</v>
      </c>
      <c r="AJ122">
        <v>9946</v>
      </c>
    </row>
    <row r="123" spans="1:36" x14ac:dyDescent="0.35">
      <c r="A123" s="16">
        <v>12.1</v>
      </c>
      <c r="B123" s="13">
        <v>9990</v>
      </c>
      <c r="C123">
        <f t="shared" si="1"/>
        <v>10</v>
      </c>
      <c r="H123" s="16">
        <v>12.1</v>
      </c>
      <c r="I123">
        <v>9999</v>
      </c>
      <c r="O123" s="16">
        <v>12.0999999999999</v>
      </c>
      <c r="P123">
        <v>9993</v>
      </c>
      <c r="V123" s="14">
        <v>6.0499999999999803</v>
      </c>
      <c r="W123">
        <v>9995</v>
      </c>
      <c r="AB123" s="14">
        <v>6.0499999999999803</v>
      </c>
      <c r="AC123">
        <v>9995</v>
      </c>
      <c r="AI123" s="16">
        <v>12.0999999999999</v>
      </c>
      <c r="AJ123">
        <v>9946</v>
      </c>
    </row>
    <row r="124" spans="1:36" x14ac:dyDescent="0.35">
      <c r="A124" s="16">
        <v>12.2</v>
      </c>
      <c r="B124" s="13">
        <v>9990</v>
      </c>
      <c r="C124">
        <f t="shared" si="1"/>
        <v>10</v>
      </c>
      <c r="H124" s="16">
        <v>12.2</v>
      </c>
      <c r="I124">
        <v>9998</v>
      </c>
      <c r="O124" s="16">
        <v>12.1999999999999</v>
      </c>
      <c r="P124">
        <v>9993</v>
      </c>
      <c r="V124" s="14">
        <v>6.0999999999999801</v>
      </c>
      <c r="W124">
        <v>9995</v>
      </c>
      <c r="AB124" s="14">
        <v>6.0999999999999801</v>
      </c>
      <c r="AC124">
        <v>9995</v>
      </c>
      <c r="AI124" s="16">
        <v>12.1999999999999</v>
      </c>
      <c r="AJ124">
        <v>9946</v>
      </c>
    </row>
    <row r="125" spans="1:36" x14ac:dyDescent="0.35">
      <c r="A125" s="16">
        <v>12.3</v>
      </c>
      <c r="B125" s="13">
        <v>9990</v>
      </c>
      <c r="C125">
        <f t="shared" si="1"/>
        <v>10</v>
      </c>
      <c r="H125" s="16">
        <v>12.3</v>
      </c>
      <c r="I125">
        <v>9999</v>
      </c>
      <c r="O125" s="16">
        <v>12.299999999999899</v>
      </c>
      <c r="P125">
        <v>9993</v>
      </c>
      <c r="V125" s="14">
        <v>6.1499999999999799</v>
      </c>
      <c r="W125">
        <v>9995</v>
      </c>
      <c r="AB125" s="14">
        <v>6.1499999999999799</v>
      </c>
      <c r="AC125">
        <v>9995</v>
      </c>
      <c r="AI125" s="16">
        <v>12.299999999999899</v>
      </c>
      <c r="AJ125">
        <v>9946</v>
      </c>
    </row>
    <row r="126" spans="1:36" x14ac:dyDescent="0.35">
      <c r="A126" s="16">
        <v>12.4</v>
      </c>
      <c r="B126" s="13">
        <v>9990</v>
      </c>
      <c r="C126">
        <f t="shared" si="1"/>
        <v>10</v>
      </c>
      <c r="H126" s="16">
        <v>12.4</v>
      </c>
      <c r="I126">
        <v>9998</v>
      </c>
      <c r="O126" s="16">
        <v>12.399999999999901</v>
      </c>
      <c r="P126">
        <v>9993</v>
      </c>
      <c r="V126" s="14">
        <v>6.1999999999999797</v>
      </c>
      <c r="W126">
        <v>9995</v>
      </c>
      <c r="AB126" s="14">
        <v>6.1999999999999797</v>
      </c>
      <c r="AC126">
        <v>9995</v>
      </c>
      <c r="AI126" s="16">
        <v>12.399999999999901</v>
      </c>
      <c r="AJ126">
        <v>9945</v>
      </c>
    </row>
    <row r="127" spans="1:36" x14ac:dyDescent="0.35">
      <c r="A127" s="16">
        <v>12.5</v>
      </c>
      <c r="B127" s="13">
        <v>9990</v>
      </c>
      <c r="C127">
        <f t="shared" si="1"/>
        <v>10</v>
      </c>
      <c r="H127" s="16">
        <v>12.5</v>
      </c>
      <c r="I127">
        <v>9999</v>
      </c>
      <c r="O127" s="16">
        <v>12.499999999999901</v>
      </c>
      <c r="P127">
        <v>9993</v>
      </c>
      <c r="V127" s="14">
        <v>6.2499999999999796</v>
      </c>
      <c r="W127">
        <v>9995</v>
      </c>
      <c r="AB127" s="14">
        <v>6.2499999999999796</v>
      </c>
      <c r="AC127">
        <v>9995</v>
      </c>
      <c r="AI127" s="16">
        <v>12.499999999999901</v>
      </c>
      <c r="AJ127">
        <v>9945</v>
      </c>
    </row>
    <row r="128" spans="1:36" x14ac:dyDescent="0.35">
      <c r="A128" s="16">
        <v>12.6</v>
      </c>
      <c r="B128" s="13">
        <v>9990</v>
      </c>
      <c r="C128">
        <f t="shared" si="1"/>
        <v>10</v>
      </c>
      <c r="H128" s="16">
        <v>12.6</v>
      </c>
      <c r="I128">
        <v>9999</v>
      </c>
      <c r="O128" s="16">
        <v>12.5999999999999</v>
      </c>
      <c r="P128">
        <v>9993</v>
      </c>
      <c r="V128" s="14">
        <v>6.2999999999999803</v>
      </c>
      <c r="W128">
        <v>9995</v>
      </c>
      <c r="AB128" s="14">
        <v>6.2999999999999803</v>
      </c>
      <c r="AC128">
        <v>9995</v>
      </c>
      <c r="AI128" s="16">
        <v>12.5999999999999</v>
      </c>
      <c r="AJ128">
        <v>9945</v>
      </c>
    </row>
    <row r="129" spans="1:36" x14ac:dyDescent="0.35">
      <c r="A129" s="16">
        <v>12.7</v>
      </c>
      <c r="B129" s="13">
        <v>9990</v>
      </c>
      <c r="C129">
        <f t="shared" si="1"/>
        <v>10</v>
      </c>
      <c r="H129" s="16">
        <v>12.7</v>
      </c>
      <c r="I129">
        <v>9999</v>
      </c>
      <c r="O129" s="16">
        <v>12.6999999999999</v>
      </c>
      <c r="P129">
        <v>9993</v>
      </c>
      <c r="V129" s="14">
        <v>6.3499999999999801</v>
      </c>
      <c r="W129">
        <v>9995</v>
      </c>
      <c r="AB129" s="14">
        <v>6.3499999999999801</v>
      </c>
      <c r="AC129">
        <v>9995</v>
      </c>
      <c r="AI129" s="16">
        <v>12.6999999999999</v>
      </c>
      <c r="AJ129">
        <v>9944</v>
      </c>
    </row>
    <row r="130" spans="1:36" x14ac:dyDescent="0.35">
      <c r="A130" s="16">
        <v>12.8</v>
      </c>
      <c r="B130" s="13">
        <v>9990</v>
      </c>
      <c r="C130">
        <f t="shared" si="1"/>
        <v>10</v>
      </c>
      <c r="H130" s="16">
        <v>12.8</v>
      </c>
      <c r="I130">
        <v>9999</v>
      </c>
      <c r="O130" s="16">
        <v>12.799999999999899</v>
      </c>
      <c r="P130">
        <v>9993</v>
      </c>
      <c r="V130" s="14">
        <v>6.3999999999999799</v>
      </c>
      <c r="W130">
        <v>9995</v>
      </c>
      <c r="AB130" s="14">
        <v>6.3999999999999799</v>
      </c>
      <c r="AC130">
        <v>9995</v>
      </c>
      <c r="AI130" s="16">
        <v>12.799999999999899</v>
      </c>
      <c r="AJ130">
        <v>9944</v>
      </c>
    </row>
    <row r="131" spans="1:36" x14ac:dyDescent="0.35">
      <c r="A131" s="16">
        <v>12.9</v>
      </c>
      <c r="B131" s="13">
        <v>9990</v>
      </c>
      <c r="C131">
        <f t="shared" ref="C131:C194" si="2">10000-B131</f>
        <v>10</v>
      </c>
      <c r="H131" s="16">
        <v>12.9</v>
      </c>
      <c r="I131">
        <v>9999</v>
      </c>
      <c r="O131" s="16">
        <v>12.899999999999901</v>
      </c>
      <c r="P131">
        <v>9993</v>
      </c>
      <c r="V131" s="14">
        <v>6.4499999999999797</v>
      </c>
      <c r="W131">
        <v>9995</v>
      </c>
      <c r="AB131" s="14">
        <v>6.4499999999999797</v>
      </c>
      <c r="AC131">
        <v>9995</v>
      </c>
      <c r="AI131" s="16">
        <v>12.899999999999901</v>
      </c>
      <c r="AJ131">
        <v>9944</v>
      </c>
    </row>
    <row r="132" spans="1:36" x14ac:dyDescent="0.35">
      <c r="A132" s="16">
        <v>13</v>
      </c>
      <c r="B132" s="13">
        <v>9990</v>
      </c>
      <c r="C132">
        <f t="shared" si="2"/>
        <v>10</v>
      </c>
      <c r="H132" s="16">
        <v>13</v>
      </c>
      <c r="I132">
        <v>9999</v>
      </c>
      <c r="O132" s="16">
        <v>12.999999999999901</v>
      </c>
      <c r="P132">
        <v>9993</v>
      </c>
      <c r="V132" s="14">
        <v>6.4999999999999796</v>
      </c>
      <c r="W132">
        <v>9995</v>
      </c>
      <c r="AB132" s="14">
        <v>6.4999999999999796</v>
      </c>
      <c r="AC132">
        <v>9995</v>
      </c>
      <c r="AI132" s="16">
        <v>12.999999999999901</v>
      </c>
      <c r="AJ132">
        <v>9944</v>
      </c>
    </row>
    <row r="133" spans="1:36" x14ac:dyDescent="0.35">
      <c r="A133" s="16">
        <v>13.1</v>
      </c>
      <c r="B133" s="13">
        <v>9990</v>
      </c>
      <c r="C133">
        <f t="shared" si="2"/>
        <v>10</v>
      </c>
      <c r="H133" s="16">
        <v>13.1</v>
      </c>
      <c r="I133">
        <v>9999</v>
      </c>
      <c r="O133" s="16">
        <v>13.0999999999999</v>
      </c>
      <c r="P133">
        <v>9993</v>
      </c>
      <c r="V133" s="14">
        <v>6.5499999999999803</v>
      </c>
      <c r="W133">
        <v>9995</v>
      </c>
      <c r="AB133" s="14">
        <v>6.5499999999999803</v>
      </c>
      <c r="AC133">
        <v>9995</v>
      </c>
      <c r="AI133" s="16">
        <v>13.0999999999999</v>
      </c>
      <c r="AJ133">
        <v>9943</v>
      </c>
    </row>
    <row r="134" spans="1:36" x14ac:dyDescent="0.35">
      <c r="A134" s="16">
        <v>13.2</v>
      </c>
      <c r="B134" s="13">
        <v>9990</v>
      </c>
      <c r="C134">
        <f t="shared" si="2"/>
        <v>10</v>
      </c>
      <c r="H134" s="16">
        <v>13.2</v>
      </c>
      <c r="I134">
        <v>9999</v>
      </c>
      <c r="O134" s="16">
        <v>13.1999999999999</v>
      </c>
      <c r="P134">
        <v>9993</v>
      </c>
      <c r="V134" s="14">
        <v>6.5999999999999801</v>
      </c>
      <c r="W134">
        <v>9995</v>
      </c>
      <c r="AB134" s="14">
        <v>6.5999999999999801</v>
      </c>
      <c r="AC134">
        <v>9995</v>
      </c>
      <c r="AI134" s="16">
        <v>13.1999999999999</v>
      </c>
      <c r="AJ134">
        <v>9943</v>
      </c>
    </row>
    <row r="135" spans="1:36" x14ac:dyDescent="0.35">
      <c r="A135" s="16">
        <v>13.3</v>
      </c>
      <c r="B135" s="13">
        <v>9990</v>
      </c>
      <c r="C135">
        <f t="shared" si="2"/>
        <v>10</v>
      </c>
      <c r="H135" s="16">
        <v>13.3</v>
      </c>
      <c r="I135">
        <v>9999</v>
      </c>
      <c r="O135" s="16">
        <v>13.299999999999899</v>
      </c>
      <c r="P135">
        <v>9992</v>
      </c>
      <c r="V135" s="14">
        <v>6.6499999999999799</v>
      </c>
      <c r="W135">
        <v>9995</v>
      </c>
      <c r="AB135" s="14">
        <v>6.6499999999999799</v>
      </c>
      <c r="AC135">
        <v>9995</v>
      </c>
      <c r="AI135" s="16">
        <v>13.299999999999899</v>
      </c>
      <c r="AJ135">
        <v>9943</v>
      </c>
    </row>
    <row r="136" spans="1:36" x14ac:dyDescent="0.35">
      <c r="A136" s="16">
        <v>13.4</v>
      </c>
      <c r="B136" s="13">
        <v>9990</v>
      </c>
      <c r="C136">
        <f t="shared" si="2"/>
        <v>10</v>
      </c>
      <c r="H136" s="16">
        <v>13.4</v>
      </c>
      <c r="I136">
        <v>9999</v>
      </c>
      <c r="O136" s="16">
        <v>13.399999999999901</v>
      </c>
      <c r="P136">
        <v>9992</v>
      </c>
      <c r="V136" s="14">
        <v>6.6999999999999797</v>
      </c>
      <c r="W136">
        <v>9995</v>
      </c>
      <c r="AB136" s="14">
        <v>6.6999999999999797</v>
      </c>
      <c r="AC136">
        <v>9995</v>
      </c>
      <c r="AI136" s="16">
        <v>13.399999999999901</v>
      </c>
      <c r="AJ136">
        <v>9943</v>
      </c>
    </row>
    <row r="137" spans="1:36" x14ac:dyDescent="0.35">
      <c r="A137" s="16">
        <v>13.5</v>
      </c>
      <c r="B137" s="13">
        <v>9990</v>
      </c>
      <c r="C137">
        <f t="shared" si="2"/>
        <v>10</v>
      </c>
      <c r="H137" s="16">
        <v>13.5</v>
      </c>
      <c r="I137">
        <v>9999</v>
      </c>
      <c r="O137" s="16">
        <v>13.499999999999901</v>
      </c>
      <c r="P137">
        <v>9992</v>
      </c>
      <c r="V137" s="14">
        <v>6.7499999999999796</v>
      </c>
      <c r="W137">
        <v>9995</v>
      </c>
      <c r="AB137" s="14">
        <v>6.7499999999999796</v>
      </c>
      <c r="AC137">
        <v>9995</v>
      </c>
      <c r="AI137" s="16">
        <v>13.499999999999901</v>
      </c>
      <c r="AJ137">
        <v>9942</v>
      </c>
    </row>
    <row r="138" spans="1:36" x14ac:dyDescent="0.35">
      <c r="A138" s="16">
        <v>13.6</v>
      </c>
      <c r="B138" s="13">
        <v>9990</v>
      </c>
      <c r="C138">
        <f t="shared" si="2"/>
        <v>10</v>
      </c>
      <c r="H138" s="16">
        <v>13.6</v>
      </c>
      <c r="I138">
        <v>9999</v>
      </c>
      <c r="O138" s="16">
        <v>13.5999999999999</v>
      </c>
      <c r="P138">
        <v>9992</v>
      </c>
      <c r="V138" s="14">
        <v>6.7999999999999803</v>
      </c>
      <c r="W138">
        <v>9995</v>
      </c>
      <c r="AB138" s="14">
        <v>6.7999999999999803</v>
      </c>
      <c r="AC138">
        <v>9995</v>
      </c>
      <c r="AI138" s="16">
        <v>13.5999999999999</v>
      </c>
      <c r="AJ138">
        <v>9942</v>
      </c>
    </row>
    <row r="139" spans="1:36" x14ac:dyDescent="0.35">
      <c r="A139" s="16">
        <v>13.7</v>
      </c>
      <c r="B139" s="13">
        <v>9990</v>
      </c>
      <c r="C139">
        <f t="shared" si="2"/>
        <v>10</v>
      </c>
      <c r="H139" s="16">
        <v>13.7</v>
      </c>
      <c r="I139">
        <v>9998</v>
      </c>
      <c r="O139" s="16">
        <v>13.6999999999999</v>
      </c>
      <c r="P139">
        <v>9992</v>
      </c>
      <c r="V139" s="14">
        <v>6.8499999999999801</v>
      </c>
      <c r="W139">
        <v>9995</v>
      </c>
      <c r="AB139" s="14">
        <v>6.8499999999999801</v>
      </c>
      <c r="AC139">
        <v>9995</v>
      </c>
      <c r="AI139" s="16">
        <v>13.6999999999999</v>
      </c>
      <c r="AJ139">
        <v>9942</v>
      </c>
    </row>
    <row r="140" spans="1:36" x14ac:dyDescent="0.35">
      <c r="A140" s="16">
        <v>13.8</v>
      </c>
      <c r="B140" s="13">
        <v>9990</v>
      </c>
      <c r="C140">
        <f t="shared" si="2"/>
        <v>10</v>
      </c>
      <c r="H140" s="16">
        <v>13.8</v>
      </c>
      <c r="I140">
        <v>9999</v>
      </c>
      <c r="O140" s="16">
        <v>13.799999999999899</v>
      </c>
      <c r="P140">
        <v>9992</v>
      </c>
      <c r="V140" s="14">
        <v>6.8999999999999799</v>
      </c>
      <c r="W140">
        <v>9995</v>
      </c>
      <c r="AB140" s="14">
        <v>6.8999999999999799</v>
      </c>
      <c r="AC140">
        <v>9995</v>
      </c>
      <c r="AI140" s="16">
        <v>13.799999999999899</v>
      </c>
      <c r="AJ140">
        <v>9942</v>
      </c>
    </row>
    <row r="141" spans="1:36" x14ac:dyDescent="0.35">
      <c r="A141" s="16">
        <v>13.9</v>
      </c>
      <c r="B141" s="13">
        <v>9990</v>
      </c>
      <c r="C141">
        <f t="shared" si="2"/>
        <v>10</v>
      </c>
      <c r="H141" s="16">
        <v>13.9</v>
      </c>
      <c r="I141">
        <v>9999</v>
      </c>
      <c r="O141" s="16">
        <v>13.899999999999901</v>
      </c>
      <c r="P141">
        <v>9992</v>
      </c>
      <c r="V141" s="14">
        <v>6.9499999999999797</v>
      </c>
      <c r="W141">
        <v>9995</v>
      </c>
      <c r="AB141" s="14">
        <v>6.9499999999999797</v>
      </c>
      <c r="AC141">
        <v>9995</v>
      </c>
      <c r="AI141" s="16">
        <v>13.899999999999901</v>
      </c>
      <c r="AJ141">
        <v>9941</v>
      </c>
    </row>
    <row r="142" spans="1:36" x14ac:dyDescent="0.35">
      <c r="A142" s="16">
        <v>14</v>
      </c>
      <c r="B142" s="13">
        <v>9990</v>
      </c>
      <c r="C142">
        <f t="shared" si="2"/>
        <v>10</v>
      </c>
      <c r="H142" s="16">
        <v>14</v>
      </c>
      <c r="I142">
        <v>9999</v>
      </c>
      <c r="O142" s="16">
        <v>13.999999999999901</v>
      </c>
      <c r="P142">
        <v>9992</v>
      </c>
      <c r="V142" s="14">
        <v>6.9999999999999796</v>
      </c>
      <c r="W142">
        <v>9995</v>
      </c>
      <c r="AB142" s="14">
        <v>6.9999999999999796</v>
      </c>
      <c r="AC142">
        <v>9995</v>
      </c>
      <c r="AI142" s="16">
        <v>13.999999999999901</v>
      </c>
      <c r="AJ142">
        <v>9941</v>
      </c>
    </row>
    <row r="143" spans="1:36" x14ac:dyDescent="0.35">
      <c r="A143" s="16">
        <v>14.1</v>
      </c>
      <c r="B143" s="13">
        <v>9990</v>
      </c>
      <c r="C143">
        <f t="shared" si="2"/>
        <v>10</v>
      </c>
      <c r="H143" s="16">
        <v>14.1</v>
      </c>
      <c r="I143">
        <v>9999</v>
      </c>
      <c r="O143" s="16">
        <v>14.0999999999999</v>
      </c>
      <c r="P143">
        <v>9992</v>
      </c>
      <c r="V143" s="14">
        <v>7.0499999999999803</v>
      </c>
      <c r="W143">
        <v>9995</v>
      </c>
      <c r="AB143" s="14">
        <v>7.0499999999999803</v>
      </c>
      <c r="AC143">
        <v>9995</v>
      </c>
      <c r="AI143" s="16">
        <v>14.0999999999999</v>
      </c>
      <c r="AJ143">
        <v>9941</v>
      </c>
    </row>
    <row r="144" spans="1:36" x14ac:dyDescent="0.35">
      <c r="A144" s="16">
        <v>14.2</v>
      </c>
      <c r="B144" s="13">
        <v>9990</v>
      </c>
      <c r="C144">
        <f t="shared" si="2"/>
        <v>10</v>
      </c>
      <c r="H144" s="16">
        <v>14.2</v>
      </c>
      <c r="I144">
        <v>9999</v>
      </c>
      <c r="O144" s="16">
        <v>14.1999999999999</v>
      </c>
      <c r="P144">
        <v>9992</v>
      </c>
      <c r="V144" s="14">
        <v>7.0999999999999801</v>
      </c>
      <c r="W144">
        <v>9995</v>
      </c>
      <c r="AB144" s="14">
        <v>7.0999999999999801</v>
      </c>
      <c r="AC144">
        <v>9995</v>
      </c>
      <c r="AI144" s="16">
        <v>14.1999999999999</v>
      </c>
      <c r="AJ144">
        <v>9941</v>
      </c>
    </row>
    <row r="145" spans="1:36" x14ac:dyDescent="0.35">
      <c r="A145" s="16">
        <v>14.3</v>
      </c>
      <c r="B145" s="13">
        <v>9990</v>
      </c>
      <c r="C145">
        <f t="shared" si="2"/>
        <v>10</v>
      </c>
      <c r="H145" s="16">
        <v>14.3</v>
      </c>
      <c r="I145">
        <v>9999</v>
      </c>
      <c r="O145" s="16">
        <v>14.299999999999899</v>
      </c>
      <c r="P145">
        <v>9992</v>
      </c>
      <c r="V145" s="14">
        <v>7.1499999999999799</v>
      </c>
      <c r="W145">
        <v>9995</v>
      </c>
      <c r="AB145" s="14">
        <v>7.1499999999999799</v>
      </c>
      <c r="AC145">
        <v>9994</v>
      </c>
      <c r="AI145" s="16">
        <v>14.299999999999899</v>
      </c>
      <c r="AJ145">
        <v>9940</v>
      </c>
    </row>
    <row r="146" spans="1:36" x14ac:dyDescent="0.35">
      <c r="A146" s="16">
        <v>14.4</v>
      </c>
      <c r="B146" s="13">
        <v>9990</v>
      </c>
      <c r="C146">
        <f t="shared" si="2"/>
        <v>10</v>
      </c>
      <c r="H146" s="16">
        <v>14.4</v>
      </c>
      <c r="I146">
        <v>9999</v>
      </c>
      <c r="O146" s="16">
        <v>14.399999999999901</v>
      </c>
      <c r="P146">
        <v>9992</v>
      </c>
      <c r="V146" s="14">
        <v>7.1999999999999797</v>
      </c>
      <c r="W146">
        <v>9995</v>
      </c>
      <c r="AB146" s="14">
        <v>7.1999999999999797</v>
      </c>
      <c r="AC146">
        <v>9995</v>
      </c>
      <c r="AI146" s="16">
        <v>14.399999999999901</v>
      </c>
      <c r="AJ146">
        <v>9940</v>
      </c>
    </row>
    <row r="147" spans="1:36" x14ac:dyDescent="0.35">
      <c r="A147" s="16">
        <v>14.5</v>
      </c>
      <c r="B147" s="13">
        <v>9990</v>
      </c>
      <c r="C147">
        <f t="shared" si="2"/>
        <v>10</v>
      </c>
      <c r="H147" s="16">
        <v>14.5</v>
      </c>
      <c r="I147">
        <v>9999</v>
      </c>
      <c r="O147" s="16">
        <v>14.499999999999901</v>
      </c>
      <c r="P147">
        <v>9992</v>
      </c>
      <c r="V147" s="14">
        <v>7.2499999999999796</v>
      </c>
      <c r="W147">
        <v>9994</v>
      </c>
      <c r="AB147" s="14">
        <v>7.2499999999999796</v>
      </c>
      <c r="AC147">
        <v>9994</v>
      </c>
      <c r="AI147" s="16">
        <v>14.499999999999901</v>
      </c>
      <c r="AJ147">
        <v>9940</v>
      </c>
    </row>
    <row r="148" spans="1:36" x14ac:dyDescent="0.35">
      <c r="A148" s="16">
        <v>14.6</v>
      </c>
      <c r="B148" s="13">
        <v>9990</v>
      </c>
      <c r="C148">
        <f t="shared" si="2"/>
        <v>10</v>
      </c>
      <c r="H148" s="16">
        <v>14.6</v>
      </c>
      <c r="I148">
        <v>9999</v>
      </c>
      <c r="O148" s="16">
        <v>14.5999999999999</v>
      </c>
      <c r="P148">
        <v>9992</v>
      </c>
      <c r="V148" s="14">
        <v>7.2999999999999803</v>
      </c>
      <c r="W148">
        <v>9994</v>
      </c>
      <c r="AB148" s="14">
        <v>7.2999999999999803</v>
      </c>
      <c r="AC148">
        <v>9994</v>
      </c>
      <c r="AI148" s="16">
        <v>14.5999999999999</v>
      </c>
      <c r="AJ148">
        <v>9939</v>
      </c>
    </row>
    <row r="149" spans="1:36" x14ac:dyDescent="0.35">
      <c r="A149" s="16">
        <v>14.7</v>
      </c>
      <c r="B149" s="13">
        <v>9990</v>
      </c>
      <c r="C149">
        <f t="shared" si="2"/>
        <v>10</v>
      </c>
      <c r="H149" s="16">
        <v>14.7</v>
      </c>
      <c r="I149">
        <v>9999</v>
      </c>
      <c r="O149" s="16">
        <v>14.6999999999999</v>
      </c>
      <c r="P149">
        <v>9992</v>
      </c>
      <c r="V149" s="14">
        <v>7.3499999999999801</v>
      </c>
      <c r="W149">
        <v>9994</v>
      </c>
      <c r="AB149" s="14">
        <v>7.3499999999999801</v>
      </c>
      <c r="AC149">
        <v>9994</v>
      </c>
      <c r="AI149" s="16">
        <v>14.6999999999999</v>
      </c>
      <c r="AJ149">
        <v>9939</v>
      </c>
    </row>
    <row r="150" spans="1:36" x14ac:dyDescent="0.35">
      <c r="A150" s="16">
        <v>14.8</v>
      </c>
      <c r="B150" s="13">
        <v>9990</v>
      </c>
      <c r="C150">
        <f t="shared" si="2"/>
        <v>10</v>
      </c>
      <c r="H150" s="16">
        <v>14.8</v>
      </c>
      <c r="I150">
        <v>9999</v>
      </c>
      <c r="O150" s="16">
        <v>14.799999999999899</v>
      </c>
      <c r="P150">
        <v>9992</v>
      </c>
      <c r="V150" s="14">
        <v>7.3999999999999799</v>
      </c>
      <c r="W150">
        <v>9994</v>
      </c>
      <c r="AB150" s="14">
        <v>7.3999999999999799</v>
      </c>
      <c r="AC150">
        <v>9994</v>
      </c>
      <c r="AI150" s="16">
        <v>14.799999999999899</v>
      </c>
      <c r="AJ150">
        <v>9939</v>
      </c>
    </row>
    <row r="151" spans="1:36" x14ac:dyDescent="0.35">
      <c r="A151" s="16">
        <v>14.9</v>
      </c>
      <c r="B151" s="13">
        <v>9990</v>
      </c>
      <c r="C151">
        <f t="shared" si="2"/>
        <v>10</v>
      </c>
      <c r="H151" s="16">
        <v>14.9</v>
      </c>
      <c r="I151">
        <v>9999</v>
      </c>
      <c r="O151" s="16">
        <v>14.899999999999901</v>
      </c>
      <c r="P151">
        <v>9992</v>
      </c>
      <c r="V151" s="14">
        <v>7.4499999999999797</v>
      </c>
      <c r="W151">
        <v>9994</v>
      </c>
      <c r="AB151" s="14">
        <v>7.4499999999999797</v>
      </c>
      <c r="AC151">
        <v>9994</v>
      </c>
      <c r="AI151" s="16">
        <v>14.899999999999901</v>
      </c>
      <c r="AJ151">
        <v>9939</v>
      </c>
    </row>
    <row r="152" spans="1:36" x14ac:dyDescent="0.35">
      <c r="A152" s="16">
        <v>15</v>
      </c>
      <c r="B152" s="13">
        <v>9990</v>
      </c>
      <c r="C152">
        <f t="shared" si="2"/>
        <v>10</v>
      </c>
      <c r="H152" s="16">
        <v>15</v>
      </c>
      <c r="I152">
        <v>9999</v>
      </c>
      <c r="O152" s="16">
        <v>14.999999999999901</v>
      </c>
      <c r="P152">
        <v>9992</v>
      </c>
      <c r="V152" s="14">
        <v>7.4999999999999796</v>
      </c>
      <c r="W152">
        <v>9994</v>
      </c>
      <c r="AB152" s="14">
        <v>7.4999999999999796</v>
      </c>
      <c r="AC152">
        <v>9994</v>
      </c>
      <c r="AI152" s="16">
        <v>14.999999999999901</v>
      </c>
      <c r="AJ152">
        <v>9938</v>
      </c>
    </row>
    <row r="153" spans="1:36" x14ac:dyDescent="0.35">
      <c r="A153" s="16">
        <v>15.1</v>
      </c>
      <c r="B153" s="13">
        <v>9990</v>
      </c>
      <c r="C153">
        <f t="shared" si="2"/>
        <v>10</v>
      </c>
      <c r="H153" s="16">
        <v>15.1</v>
      </c>
      <c r="I153">
        <v>9999</v>
      </c>
      <c r="O153" s="16">
        <v>15.0999999999999</v>
      </c>
      <c r="P153">
        <v>9992</v>
      </c>
      <c r="V153" s="14">
        <v>7.5499999999999803</v>
      </c>
      <c r="W153">
        <v>9994</v>
      </c>
      <c r="AB153" s="14">
        <v>7.5499999999999803</v>
      </c>
      <c r="AC153">
        <v>9994</v>
      </c>
      <c r="AI153" s="16">
        <v>15.0999999999999</v>
      </c>
      <c r="AJ153">
        <v>9938</v>
      </c>
    </row>
    <row r="154" spans="1:36" x14ac:dyDescent="0.35">
      <c r="A154" s="16">
        <v>15.2</v>
      </c>
      <c r="B154" s="13">
        <v>9990</v>
      </c>
      <c r="C154">
        <f t="shared" si="2"/>
        <v>10</v>
      </c>
      <c r="H154" s="16">
        <v>15.2</v>
      </c>
      <c r="I154">
        <v>9999</v>
      </c>
      <c r="O154" s="16">
        <v>15.1999999999999</v>
      </c>
      <c r="P154">
        <v>9992</v>
      </c>
      <c r="V154" s="14">
        <v>7.5999999999999801</v>
      </c>
      <c r="W154">
        <v>9994</v>
      </c>
      <c r="AB154" s="14">
        <v>7.5999999999999801</v>
      </c>
      <c r="AC154">
        <v>9994</v>
      </c>
      <c r="AI154" s="16">
        <v>15.1999999999999</v>
      </c>
      <c r="AJ154">
        <v>9938</v>
      </c>
    </row>
    <row r="155" spans="1:36" x14ac:dyDescent="0.35">
      <c r="A155" s="16">
        <v>15.3</v>
      </c>
      <c r="B155" s="13">
        <v>9990</v>
      </c>
      <c r="C155">
        <f t="shared" si="2"/>
        <v>10</v>
      </c>
      <c r="H155" s="16">
        <v>15.3</v>
      </c>
      <c r="I155">
        <v>9999</v>
      </c>
      <c r="O155" s="16">
        <v>15.299999999999899</v>
      </c>
      <c r="P155">
        <v>9992</v>
      </c>
      <c r="V155" s="14">
        <v>7.6499999999999799</v>
      </c>
      <c r="W155">
        <v>9994</v>
      </c>
      <c r="AB155" s="14">
        <v>7.6499999999999799</v>
      </c>
      <c r="AC155">
        <v>9994</v>
      </c>
      <c r="AI155" s="16">
        <v>15.299999999999899</v>
      </c>
      <c r="AJ155">
        <v>9938</v>
      </c>
    </row>
    <row r="156" spans="1:36" x14ac:dyDescent="0.35">
      <c r="A156" s="16">
        <v>15.4</v>
      </c>
      <c r="B156" s="13">
        <v>9990</v>
      </c>
      <c r="C156">
        <f t="shared" si="2"/>
        <v>10</v>
      </c>
      <c r="H156" s="16">
        <v>15.4</v>
      </c>
      <c r="I156">
        <v>9999</v>
      </c>
      <c r="O156" s="16">
        <v>15.399999999999901</v>
      </c>
      <c r="P156">
        <v>9992</v>
      </c>
      <c r="V156" s="14">
        <v>7.6999999999999797</v>
      </c>
      <c r="W156">
        <v>9994</v>
      </c>
      <c r="AB156" s="14">
        <v>7.6999999999999797</v>
      </c>
      <c r="AC156">
        <v>9994</v>
      </c>
      <c r="AI156" s="16">
        <v>15.399999999999901</v>
      </c>
      <c r="AJ156">
        <v>9938</v>
      </c>
    </row>
    <row r="157" spans="1:36" x14ac:dyDescent="0.35">
      <c r="A157" s="16">
        <v>15.5</v>
      </c>
      <c r="B157" s="13">
        <v>9990</v>
      </c>
      <c r="C157">
        <f t="shared" si="2"/>
        <v>10</v>
      </c>
      <c r="H157" s="16">
        <v>15.5</v>
      </c>
      <c r="I157">
        <v>9999</v>
      </c>
      <c r="O157" s="16">
        <v>15.499999999999901</v>
      </c>
      <c r="P157">
        <v>9992</v>
      </c>
      <c r="V157" s="14">
        <v>7.7499999999999796</v>
      </c>
      <c r="W157">
        <v>9994</v>
      </c>
      <c r="AB157" s="14">
        <v>7.7499999999999796</v>
      </c>
      <c r="AC157">
        <v>9994</v>
      </c>
      <c r="AI157" s="16">
        <v>15.499999999999901</v>
      </c>
      <c r="AJ157">
        <v>9937</v>
      </c>
    </row>
    <row r="158" spans="1:36" x14ac:dyDescent="0.35">
      <c r="A158" s="16">
        <v>15.6</v>
      </c>
      <c r="B158" s="13">
        <v>9990</v>
      </c>
      <c r="C158">
        <f t="shared" si="2"/>
        <v>10</v>
      </c>
      <c r="H158" s="16">
        <v>15.6</v>
      </c>
      <c r="I158">
        <v>9999</v>
      </c>
      <c r="O158" s="16">
        <v>15.5999999999999</v>
      </c>
      <c r="P158">
        <v>9992</v>
      </c>
      <c r="V158" s="14">
        <v>7.7999999999999803</v>
      </c>
      <c r="W158">
        <v>9994</v>
      </c>
      <c r="AB158" s="14">
        <v>7.7999999999999803</v>
      </c>
      <c r="AC158">
        <v>9994</v>
      </c>
      <c r="AI158" s="16">
        <v>15.5999999999999</v>
      </c>
      <c r="AJ158">
        <v>9937</v>
      </c>
    </row>
    <row r="159" spans="1:36" x14ac:dyDescent="0.35">
      <c r="A159" s="16">
        <v>15.7</v>
      </c>
      <c r="B159" s="13">
        <v>9990</v>
      </c>
      <c r="C159">
        <f t="shared" si="2"/>
        <v>10</v>
      </c>
      <c r="H159" s="16">
        <v>15.7</v>
      </c>
      <c r="I159">
        <v>9999</v>
      </c>
      <c r="O159" s="16">
        <v>15.6999999999999</v>
      </c>
      <c r="P159">
        <v>9992</v>
      </c>
      <c r="V159" s="14">
        <v>7.8499999999999801</v>
      </c>
      <c r="W159">
        <v>9994</v>
      </c>
      <c r="AB159" s="14">
        <v>7.8499999999999801</v>
      </c>
      <c r="AC159">
        <v>9994</v>
      </c>
      <c r="AI159" s="16">
        <v>15.6999999999999</v>
      </c>
      <c r="AJ159">
        <v>9937</v>
      </c>
    </row>
    <row r="160" spans="1:36" x14ac:dyDescent="0.35">
      <c r="A160" s="16">
        <v>15.8</v>
      </c>
      <c r="B160" s="13">
        <v>9990</v>
      </c>
      <c r="C160">
        <f t="shared" si="2"/>
        <v>10</v>
      </c>
      <c r="H160" s="16">
        <v>15.8</v>
      </c>
      <c r="I160">
        <v>9999</v>
      </c>
      <c r="O160" s="16">
        <v>15.799999999999899</v>
      </c>
      <c r="P160">
        <v>9992</v>
      </c>
      <c r="V160" s="14">
        <v>7.8999999999999799</v>
      </c>
      <c r="W160">
        <v>9994</v>
      </c>
      <c r="AB160" s="14">
        <v>7.8999999999999799</v>
      </c>
      <c r="AC160">
        <v>9994</v>
      </c>
      <c r="AI160" s="16">
        <v>15.799999999999899</v>
      </c>
      <c r="AJ160">
        <v>9937</v>
      </c>
    </row>
    <row r="161" spans="1:36" x14ac:dyDescent="0.35">
      <c r="A161" s="16">
        <v>15.9</v>
      </c>
      <c r="B161" s="13">
        <v>9990</v>
      </c>
      <c r="C161">
        <f t="shared" si="2"/>
        <v>10</v>
      </c>
      <c r="H161" s="16">
        <v>15.9</v>
      </c>
      <c r="I161">
        <v>9999</v>
      </c>
      <c r="O161" s="16">
        <v>15.899999999999901</v>
      </c>
      <c r="P161">
        <v>9992</v>
      </c>
      <c r="V161" s="14">
        <v>7.9499999999999797</v>
      </c>
      <c r="W161">
        <v>9994</v>
      </c>
      <c r="AB161" s="14">
        <v>7.9499999999999797</v>
      </c>
      <c r="AC161">
        <v>9994</v>
      </c>
      <c r="AI161" s="16">
        <v>15.899999999999901</v>
      </c>
      <c r="AJ161">
        <v>9936</v>
      </c>
    </row>
    <row r="162" spans="1:36" x14ac:dyDescent="0.35">
      <c r="A162" s="16">
        <v>16</v>
      </c>
      <c r="B162" s="13">
        <v>9990</v>
      </c>
      <c r="C162">
        <f t="shared" si="2"/>
        <v>10</v>
      </c>
      <c r="H162" s="16">
        <v>16</v>
      </c>
      <c r="I162">
        <v>9999</v>
      </c>
      <c r="O162" s="16">
        <v>15.999999999999901</v>
      </c>
      <c r="P162">
        <v>9992</v>
      </c>
      <c r="V162" s="14">
        <v>7.9999999999999796</v>
      </c>
      <c r="W162">
        <v>9994</v>
      </c>
      <c r="AB162" s="14">
        <v>7.9999999999999796</v>
      </c>
      <c r="AC162">
        <v>9994</v>
      </c>
      <c r="AI162" s="16">
        <v>15.999999999999901</v>
      </c>
      <c r="AJ162">
        <v>9936</v>
      </c>
    </row>
    <row r="163" spans="1:36" x14ac:dyDescent="0.35">
      <c r="A163" s="16">
        <v>16.100000000000001</v>
      </c>
      <c r="B163" s="13">
        <v>9990</v>
      </c>
      <c r="C163">
        <f t="shared" si="2"/>
        <v>10</v>
      </c>
      <c r="H163" s="16">
        <v>16.100000000000001</v>
      </c>
      <c r="I163">
        <v>9998</v>
      </c>
      <c r="O163" s="16">
        <v>16.099999999999898</v>
      </c>
      <c r="P163">
        <v>9992</v>
      </c>
      <c r="V163" s="14">
        <v>8.0499999999999794</v>
      </c>
      <c r="W163">
        <v>9994</v>
      </c>
      <c r="AB163" s="14">
        <v>8.0499999999999794</v>
      </c>
      <c r="AC163">
        <v>9994</v>
      </c>
      <c r="AI163" s="16">
        <v>16.099999999999898</v>
      </c>
      <c r="AJ163">
        <v>9936</v>
      </c>
    </row>
    <row r="164" spans="1:36" x14ac:dyDescent="0.35">
      <c r="A164" s="16">
        <v>16.2</v>
      </c>
      <c r="B164" s="13">
        <v>9990</v>
      </c>
      <c r="C164">
        <f t="shared" si="2"/>
        <v>10</v>
      </c>
      <c r="H164" s="16">
        <v>16.2</v>
      </c>
      <c r="I164">
        <v>9999</v>
      </c>
      <c r="O164" s="16">
        <v>16.1999999999999</v>
      </c>
      <c r="P164">
        <v>9992</v>
      </c>
      <c r="V164" s="14">
        <v>8.0999999999999801</v>
      </c>
      <c r="W164">
        <v>9994</v>
      </c>
      <c r="AB164" s="14">
        <v>8.0999999999999801</v>
      </c>
      <c r="AC164">
        <v>9994</v>
      </c>
      <c r="AI164" s="16">
        <v>16.1999999999999</v>
      </c>
      <c r="AJ164">
        <v>9936</v>
      </c>
    </row>
    <row r="165" spans="1:36" x14ac:dyDescent="0.35">
      <c r="A165" s="16">
        <v>16.3</v>
      </c>
      <c r="B165" s="13">
        <v>9990</v>
      </c>
      <c r="C165">
        <f t="shared" si="2"/>
        <v>10</v>
      </c>
      <c r="H165" s="16">
        <v>16.3</v>
      </c>
      <c r="I165">
        <v>9999</v>
      </c>
      <c r="O165" s="16">
        <v>16.299999999999901</v>
      </c>
      <c r="P165">
        <v>9992</v>
      </c>
      <c r="V165" s="14">
        <v>8.1499999999999808</v>
      </c>
      <c r="W165">
        <v>9994</v>
      </c>
      <c r="AB165" s="14">
        <v>8.1499999999999808</v>
      </c>
      <c r="AC165">
        <v>9994</v>
      </c>
      <c r="AI165" s="16">
        <v>16.299999999999901</v>
      </c>
      <c r="AJ165">
        <v>9935</v>
      </c>
    </row>
    <row r="166" spans="1:36" x14ac:dyDescent="0.35">
      <c r="A166" s="16">
        <v>16.399999999999999</v>
      </c>
      <c r="B166" s="13">
        <v>9990</v>
      </c>
      <c r="C166">
        <f t="shared" si="2"/>
        <v>10</v>
      </c>
      <c r="H166" s="16">
        <v>16.399999999999999</v>
      </c>
      <c r="I166">
        <v>9999</v>
      </c>
      <c r="O166" s="16">
        <v>16.399999999999899</v>
      </c>
      <c r="P166">
        <v>9992</v>
      </c>
      <c r="V166" s="14">
        <v>8.1999999999999797</v>
      </c>
      <c r="W166">
        <v>9994</v>
      </c>
      <c r="AB166" s="14">
        <v>8.1999999999999797</v>
      </c>
      <c r="AC166">
        <v>9994</v>
      </c>
      <c r="AI166" s="16">
        <v>16.399999999999899</v>
      </c>
      <c r="AJ166">
        <v>9935</v>
      </c>
    </row>
    <row r="167" spans="1:36" x14ac:dyDescent="0.35">
      <c r="A167" s="16">
        <v>16.5</v>
      </c>
      <c r="B167" s="13">
        <v>9990</v>
      </c>
      <c r="C167">
        <f t="shared" si="2"/>
        <v>10</v>
      </c>
      <c r="H167" s="16">
        <v>16.5</v>
      </c>
      <c r="I167">
        <v>9998</v>
      </c>
      <c r="O167" s="16">
        <v>16.499999999999901</v>
      </c>
      <c r="P167">
        <v>9992</v>
      </c>
      <c r="V167" s="14">
        <v>8.2499999999999805</v>
      </c>
      <c r="W167">
        <v>9994</v>
      </c>
      <c r="AB167" s="14">
        <v>8.2499999999999805</v>
      </c>
      <c r="AC167">
        <v>9994</v>
      </c>
      <c r="AI167" s="16">
        <v>16.499999999999901</v>
      </c>
      <c r="AJ167">
        <v>9935</v>
      </c>
    </row>
    <row r="168" spans="1:36" x14ac:dyDescent="0.35">
      <c r="A168" s="16">
        <v>16.600000000000001</v>
      </c>
      <c r="B168" s="13">
        <v>9990</v>
      </c>
      <c r="C168">
        <f t="shared" si="2"/>
        <v>10</v>
      </c>
      <c r="H168" s="16">
        <v>16.600000000000001</v>
      </c>
      <c r="I168">
        <v>9999</v>
      </c>
      <c r="O168" s="16">
        <v>16.599999999999898</v>
      </c>
      <c r="P168">
        <v>9992</v>
      </c>
      <c r="V168" s="14">
        <v>8.2999999999999794</v>
      </c>
      <c r="W168">
        <v>9994</v>
      </c>
      <c r="AB168" s="14">
        <v>8.2999999999999794</v>
      </c>
      <c r="AC168">
        <v>9994</v>
      </c>
      <c r="AI168" s="16">
        <v>16.599999999999898</v>
      </c>
      <c r="AJ168">
        <v>9935</v>
      </c>
    </row>
    <row r="169" spans="1:36" x14ac:dyDescent="0.35">
      <c r="A169" s="16">
        <v>16.7</v>
      </c>
      <c r="B169" s="13">
        <v>9990</v>
      </c>
      <c r="C169">
        <f t="shared" si="2"/>
        <v>10</v>
      </c>
      <c r="H169" s="16">
        <v>16.7</v>
      </c>
      <c r="I169">
        <v>9999</v>
      </c>
      <c r="O169" s="16">
        <v>16.6999999999999</v>
      </c>
      <c r="P169">
        <v>9992</v>
      </c>
      <c r="V169" s="14">
        <v>8.3499999999999801</v>
      </c>
      <c r="W169">
        <v>9994</v>
      </c>
      <c r="AB169" s="14">
        <v>8.3499999999999801</v>
      </c>
      <c r="AC169">
        <v>9994</v>
      </c>
      <c r="AI169" s="16">
        <v>16.6999999999999</v>
      </c>
      <c r="AJ169">
        <v>9934</v>
      </c>
    </row>
    <row r="170" spans="1:36" x14ac:dyDescent="0.35">
      <c r="A170" s="16">
        <v>16.8</v>
      </c>
      <c r="B170" s="13">
        <v>9990</v>
      </c>
      <c r="C170">
        <f t="shared" si="2"/>
        <v>10</v>
      </c>
      <c r="H170" s="16">
        <v>16.8</v>
      </c>
      <c r="I170">
        <v>9999</v>
      </c>
      <c r="O170" s="16">
        <v>16.799999999999901</v>
      </c>
      <c r="P170">
        <v>9992</v>
      </c>
      <c r="V170" s="14">
        <v>8.3999999999999808</v>
      </c>
      <c r="W170">
        <v>9994</v>
      </c>
      <c r="AB170" s="14">
        <v>8.3999999999999808</v>
      </c>
      <c r="AC170">
        <v>9994</v>
      </c>
      <c r="AI170" s="16">
        <v>16.799999999999901</v>
      </c>
      <c r="AJ170">
        <v>9934</v>
      </c>
    </row>
    <row r="171" spans="1:36" x14ac:dyDescent="0.35">
      <c r="A171" s="16">
        <v>16.899999999999999</v>
      </c>
      <c r="B171" s="13">
        <v>9990</v>
      </c>
      <c r="C171">
        <f t="shared" si="2"/>
        <v>10</v>
      </c>
      <c r="H171" s="16">
        <v>16.899999999999999</v>
      </c>
      <c r="I171">
        <v>9999</v>
      </c>
      <c r="O171" s="16">
        <v>16.899999999999899</v>
      </c>
      <c r="P171">
        <v>9992</v>
      </c>
      <c r="V171" s="14">
        <v>8.4499999999999797</v>
      </c>
      <c r="W171">
        <v>9994</v>
      </c>
      <c r="AB171" s="14">
        <v>8.4499999999999797</v>
      </c>
      <c r="AC171">
        <v>9994</v>
      </c>
      <c r="AI171" s="16">
        <v>16.899999999999899</v>
      </c>
      <c r="AJ171">
        <v>9934</v>
      </c>
    </row>
    <row r="172" spans="1:36" x14ac:dyDescent="0.35">
      <c r="A172" s="16">
        <v>17</v>
      </c>
      <c r="B172" s="13">
        <v>9990</v>
      </c>
      <c r="C172">
        <f t="shared" si="2"/>
        <v>10</v>
      </c>
      <c r="H172" s="16">
        <v>17</v>
      </c>
      <c r="I172">
        <v>9999</v>
      </c>
      <c r="O172" s="16">
        <v>16.999999999999901</v>
      </c>
      <c r="P172">
        <v>9992</v>
      </c>
      <c r="V172" s="14">
        <v>8.4999999999999805</v>
      </c>
      <c r="W172">
        <v>9994</v>
      </c>
      <c r="AB172" s="14">
        <v>8.4999999999999805</v>
      </c>
      <c r="AC172">
        <v>9994</v>
      </c>
      <c r="AI172" s="16">
        <v>16.999999999999901</v>
      </c>
      <c r="AJ172">
        <v>9934</v>
      </c>
    </row>
    <row r="173" spans="1:36" x14ac:dyDescent="0.35">
      <c r="A173" s="16">
        <v>17.100000000000001</v>
      </c>
      <c r="B173" s="13">
        <v>9990</v>
      </c>
      <c r="C173">
        <f t="shared" si="2"/>
        <v>10</v>
      </c>
      <c r="H173" s="16">
        <v>17.100000000000001</v>
      </c>
      <c r="I173">
        <v>9999</v>
      </c>
      <c r="O173" s="16">
        <v>17.099999999999898</v>
      </c>
      <c r="P173">
        <v>9992</v>
      </c>
      <c r="V173" s="14">
        <v>8.5499999999999794</v>
      </c>
      <c r="W173">
        <v>9994</v>
      </c>
      <c r="AB173" s="14">
        <v>8.5499999999999794</v>
      </c>
      <c r="AC173">
        <v>9994</v>
      </c>
      <c r="AI173" s="16">
        <v>17.099999999999898</v>
      </c>
      <c r="AJ173">
        <v>9934</v>
      </c>
    </row>
    <row r="174" spans="1:36" x14ac:dyDescent="0.35">
      <c r="A174" s="16">
        <v>17.2</v>
      </c>
      <c r="B174" s="13">
        <v>9990</v>
      </c>
      <c r="C174">
        <f t="shared" si="2"/>
        <v>10</v>
      </c>
      <c r="H174" s="16">
        <v>17.2</v>
      </c>
      <c r="I174">
        <v>9999</v>
      </c>
      <c r="O174" s="16">
        <v>17.1999999999999</v>
      </c>
      <c r="P174">
        <v>9992</v>
      </c>
      <c r="V174" s="14">
        <v>8.5999999999999801</v>
      </c>
      <c r="W174">
        <v>9994</v>
      </c>
      <c r="AB174" s="14">
        <v>8.5999999999999801</v>
      </c>
      <c r="AC174">
        <v>9994</v>
      </c>
      <c r="AI174" s="16">
        <v>17.1999999999999</v>
      </c>
      <c r="AJ174">
        <v>9933</v>
      </c>
    </row>
    <row r="175" spans="1:36" x14ac:dyDescent="0.35">
      <c r="A175" s="16">
        <v>17.3</v>
      </c>
      <c r="B175" s="13">
        <v>9990</v>
      </c>
      <c r="C175">
        <f t="shared" si="2"/>
        <v>10</v>
      </c>
      <c r="H175" s="16">
        <v>17.3</v>
      </c>
      <c r="I175">
        <v>9999</v>
      </c>
      <c r="O175" s="16">
        <v>17.299999999999901</v>
      </c>
      <c r="P175">
        <v>9991</v>
      </c>
      <c r="V175" s="14">
        <v>8.6499999999999808</v>
      </c>
      <c r="W175">
        <v>9994</v>
      </c>
      <c r="AB175" s="14">
        <v>8.6499999999999808</v>
      </c>
      <c r="AC175">
        <v>9994</v>
      </c>
      <c r="AI175" s="16">
        <v>17.299999999999901</v>
      </c>
      <c r="AJ175">
        <v>9933</v>
      </c>
    </row>
    <row r="176" spans="1:36" x14ac:dyDescent="0.35">
      <c r="A176" s="16">
        <v>17.399999999999999</v>
      </c>
      <c r="B176" s="13">
        <v>9990</v>
      </c>
      <c r="C176">
        <f t="shared" si="2"/>
        <v>10</v>
      </c>
      <c r="H176" s="16">
        <v>17.399999999999999</v>
      </c>
      <c r="I176">
        <v>9999</v>
      </c>
      <c r="O176" s="16">
        <v>17.399999999999899</v>
      </c>
      <c r="P176">
        <v>9991</v>
      </c>
      <c r="V176" s="14">
        <v>8.6999999999999797</v>
      </c>
      <c r="W176">
        <v>9994</v>
      </c>
      <c r="AB176" s="14">
        <v>8.6999999999999797</v>
      </c>
      <c r="AC176">
        <v>9994</v>
      </c>
      <c r="AI176" s="16">
        <v>17.399999999999899</v>
      </c>
      <c r="AJ176">
        <v>9933</v>
      </c>
    </row>
    <row r="177" spans="1:36" x14ac:dyDescent="0.35">
      <c r="A177" s="16">
        <v>17.5</v>
      </c>
      <c r="B177" s="13">
        <v>9990</v>
      </c>
      <c r="C177">
        <f t="shared" si="2"/>
        <v>10</v>
      </c>
      <c r="H177" s="16">
        <v>17.5</v>
      </c>
      <c r="I177">
        <v>9999</v>
      </c>
      <c r="O177" s="16">
        <v>17.499999999999901</v>
      </c>
      <c r="P177">
        <v>9991</v>
      </c>
      <c r="V177" s="14">
        <v>8.7499999999999893</v>
      </c>
      <c r="W177">
        <v>9994</v>
      </c>
      <c r="AB177" s="14">
        <v>8.7499999999999893</v>
      </c>
      <c r="AC177">
        <v>9994</v>
      </c>
      <c r="AI177" s="16">
        <v>17.499999999999901</v>
      </c>
      <c r="AJ177">
        <v>9933</v>
      </c>
    </row>
    <row r="178" spans="1:36" x14ac:dyDescent="0.35">
      <c r="A178" s="16">
        <v>17.600000000000001</v>
      </c>
      <c r="B178" s="13">
        <v>9990</v>
      </c>
      <c r="C178">
        <f t="shared" si="2"/>
        <v>10</v>
      </c>
      <c r="H178" s="16">
        <v>17.600000000000001</v>
      </c>
      <c r="I178">
        <v>9999</v>
      </c>
      <c r="O178" s="16">
        <v>17.599999999999898</v>
      </c>
      <c r="P178">
        <v>9991</v>
      </c>
      <c r="V178" s="14">
        <v>8.7999999999999901</v>
      </c>
      <c r="W178">
        <v>9994</v>
      </c>
      <c r="AB178" s="14">
        <v>8.7999999999999901</v>
      </c>
      <c r="AC178">
        <v>9994</v>
      </c>
      <c r="AI178" s="16">
        <v>17.599999999999898</v>
      </c>
      <c r="AJ178">
        <v>9933</v>
      </c>
    </row>
    <row r="179" spans="1:36" x14ac:dyDescent="0.35">
      <c r="A179" s="16">
        <v>17.7</v>
      </c>
      <c r="B179" s="13">
        <v>9990</v>
      </c>
      <c r="C179">
        <f t="shared" si="2"/>
        <v>10</v>
      </c>
      <c r="H179" s="16">
        <v>17.7</v>
      </c>
      <c r="I179">
        <v>9999</v>
      </c>
      <c r="O179" s="16">
        <v>17.6999999999999</v>
      </c>
      <c r="P179">
        <v>9991</v>
      </c>
      <c r="V179" s="14">
        <v>8.8499999999999908</v>
      </c>
      <c r="W179">
        <v>9994</v>
      </c>
      <c r="AB179" s="14">
        <v>8.8499999999999908</v>
      </c>
      <c r="AC179">
        <v>9994</v>
      </c>
      <c r="AI179" s="16">
        <v>17.6999999999999</v>
      </c>
      <c r="AJ179">
        <v>9932</v>
      </c>
    </row>
    <row r="180" spans="1:36" x14ac:dyDescent="0.35">
      <c r="A180" s="16">
        <v>17.8</v>
      </c>
      <c r="B180" s="13">
        <v>9990</v>
      </c>
      <c r="C180">
        <f t="shared" si="2"/>
        <v>10</v>
      </c>
      <c r="H180" s="16">
        <v>17.8</v>
      </c>
      <c r="I180">
        <v>9999</v>
      </c>
      <c r="O180" s="16">
        <v>17.799999999999901</v>
      </c>
      <c r="P180">
        <v>9991</v>
      </c>
      <c r="V180" s="14">
        <v>8.8999999999999897</v>
      </c>
      <c r="W180">
        <v>9994</v>
      </c>
      <c r="AB180" s="14">
        <v>8.8999999999999897</v>
      </c>
      <c r="AC180">
        <v>9994</v>
      </c>
      <c r="AI180" s="16">
        <v>17.799999999999901</v>
      </c>
      <c r="AJ180">
        <v>9932</v>
      </c>
    </row>
    <row r="181" spans="1:36" x14ac:dyDescent="0.35">
      <c r="A181" s="16">
        <v>17.899999999999999</v>
      </c>
      <c r="B181" s="13">
        <v>9990</v>
      </c>
      <c r="C181">
        <f t="shared" si="2"/>
        <v>10</v>
      </c>
      <c r="H181" s="16">
        <v>17.899999999999999</v>
      </c>
      <c r="I181">
        <v>9999</v>
      </c>
      <c r="O181" s="16">
        <v>17.899999999999899</v>
      </c>
      <c r="P181">
        <v>9991</v>
      </c>
      <c r="V181" s="14">
        <v>8.9499999999999904</v>
      </c>
      <c r="W181">
        <v>9994</v>
      </c>
      <c r="AB181" s="14">
        <v>8.9499999999999904</v>
      </c>
      <c r="AC181">
        <v>9994</v>
      </c>
      <c r="AI181" s="16">
        <v>17.899999999999899</v>
      </c>
      <c r="AJ181">
        <v>9932</v>
      </c>
    </row>
    <row r="182" spans="1:36" x14ac:dyDescent="0.35">
      <c r="A182" s="16">
        <v>18</v>
      </c>
      <c r="B182" s="13">
        <v>9990</v>
      </c>
      <c r="C182">
        <f t="shared" si="2"/>
        <v>10</v>
      </c>
      <c r="H182" s="16">
        <v>18</v>
      </c>
      <c r="I182">
        <v>9999</v>
      </c>
      <c r="O182" s="16">
        <v>17.999999999999901</v>
      </c>
      <c r="P182">
        <v>9991</v>
      </c>
      <c r="V182" s="14">
        <v>8.9999999999999893</v>
      </c>
      <c r="W182">
        <v>9994</v>
      </c>
      <c r="AB182" s="14">
        <v>8.9999999999999893</v>
      </c>
      <c r="AC182">
        <v>9994</v>
      </c>
      <c r="AI182" s="16">
        <v>17.999999999999901</v>
      </c>
      <c r="AJ182">
        <v>9932</v>
      </c>
    </row>
    <row r="183" spans="1:36" x14ac:dyDescent="0.35">
      <c r="A183" s="16">
        <v>18.100000000000001</v>
      </c>
      <c r="B183" s="13">
        <v>9990</v>
      </c>
      <c r="C183">
        <f t="shared" si="2"/>
        <v>10</v>
      </c>
      <c r="H183" s="16">
        <v>18.100000000000001</v>
      </c>
      <c r="I183">
        <v>9999</v>
      </c>
      <c r="O183" s="16">
        <v>18.099999999999898</v>
      </c>
      <c r="P183">
        <v>9991</v>
      </c>
      <c r="V183" s="14">
        <v>9.0499999999999901</v>
      </c>
      <c r="W183">
        <v>9994</v>
      </c>
      <c r="AB183" s="14">
        <v>9.0499999999999901</v>
      </c>
      <c r="AC183">
        <v>9994</v>
      </c>
      <c r="AI183" s="16">
        <v>18.099999999999898</v>
      </c>
      <c r="AJ183">
        <v>9932</v>
      </c>
    </row>
    <row r="184" spans="1:36" x14ac:dyDescent="0.35">
      <c r="A184" s="16">
        <v>18.2</v>
      </c>
      <c r="B184" s="13">
        <v>9990</v>
      </c>
      <c r="C184">
        <f t="shared" si="2"/>
        <v>10</v>
      </c>
      <c r="H184" s="16">
        <v>18.2</v>
      </c>
      <c r="I184">
        <v>9999</v>
      </c>
      <c r="O184" s="16">
        <v>18.1999999999999</v>
      </c>
      <c r="P184">
        <v>9991</v>
      </c>
      <c r="V184" s="14">
        <v>9.0999999999999908</v>
      </c>
      <c r="W184">
        <v>9994</v>
      </c>
      <c r="AB184" s="14">
        <v>9.0999999999999908</v>
      </c>
      <c r="AC184">
        <v>9994</v>
      </c>
      <c r="AI184" s="16">
        <v>18.1999999999999</v>
      </c>
      <c r="AJ184">
        <v>9931</v>
      </c>
    </row>
    <row r="185" spans="1:36" x14ac:dyDescent="0.35">
      <c r="A185" s="16">
        <v>18.3</v>
      </c>
      <c r="B185" s="13">
        <v>9990</v>
      </c>
      <c r="C185">
        <f t="shared" si="2"/>
        <v>10</v>
      </c>
      <c r="H185" s="16">
        <v>18.3</v>
      </c>
      <c r="I185">
        <v>9999</v>
      </c>
      <c r="O185" s="16">
        <v>18.299999999999901</v>
      </c>
      <c r="P185">
        <v>9991</v>
      </c>
      <c r="V185" s="14">
        <v>9.1499999999999897</v>
      </c>
      <c r="W185">
        <v>9994</v>
      </c>
      <c r="AB185" s="14">
        <v>9.1499999999999897</v>
      </c>
      <c r="AC185">
        <v>9994</v>
      </c>
      <c r="AI185" s="16">
        <v>18.299999999999901</v>
      </c>
      <c r="AJ185">
        <v>9931</v>
      </c>
    </row>
    <row r="186" spans="1:36" x14ac:dyDescent="0.35">
      <c r="A186" s="16">
        <v>18.399999999999999</v>
      </c>
      <c r="B186" s="13">
        <v>9990</v>
      </c>
      <c r="C186">
        <f t="shared" si="2"/>
        <v>10</v>
      </c>
      <c r="H186" s="16">
        <v>18.399999999999999</v>
      </c>
      <c r="I186">
        <v>9999</v>
      </c>
      <c r="O186" s="16">
        <v>18.399999999999899</v>
      </c>
      <c r="P186">
        <v>9991</v>
      </c>
      <c r="V186" s="14">
        <v>9.1999999999999904</v>
      </c>
      <c r="W186">
        <v>9994</v>
      </c>
      <c r="AB186" s="14">
        <v>9.1999999999999904</v>
      </c>
      <c r="AC186">
        <v>9994</v>
      </c>
      <c r="AI186" s="16">
        <v>18.399999999999899</v>
      </c>
      <c r="AJ186">
        <v>9931</v>
      </c>
    </row>
    <row r="187" spans="1:36" x14ac:dyDescent="0.35">
      <c r="A187" s="16">
        <v>18.5</v>
      </c>
      <c r="B187" s="13">
        <v>9990</v>
      </c>
      <c r="C187">
        <f t="shared" si="2"/>
        <v>10</v>
      </c>
      <c r="H187" s="16">
        <v>18.5</v>
      </c>
      <c r="I187">
        <v>9999</v>
      </c>
      <c r="O187" s="16">
        <v>18.499999999999901</v>
      </c>
      <c r="P187">
        <v>9991</v>
      </c>
      <c r="V187" s="14">
        <v>9.2499999999999893</v>
      </c>
      <c r="W187">
        <v>9993</v>
      </c>
      <c r="AB187" s="14">
        <v>9.2499999999999893</v>
      </c>
      <c r="AC187">
        <v>9994</v>
      </c>
      <c r="AI187" s="16">
        <v>18.499999999999901</v>
      </c>
      <c r="AJ187">
        <v>9931</v>
      </c>
    </row>
    <row r="188" spans="1:36" x14ac:dyDescent="0.35">
      <c r="A188" s="16">
        <v>18.600000000000001</v>
      </c>
      <c r="B188" s="13">
        <v>9990</v>
      </c>
      <c r="C188">
        <f t="shared" si="2"/>
        <v>10</v>
      </c>
      <c r="H188" s="16">
        <v>18.600000000000001</v>
      </c>
      <c r="I188">
        <v>9999</v>
      </c>
      <c r="O188" s="16">
        <v>18.599999999999898</v>
      </c>
      <c r="P188">
        <v>9991</v>
      </c>
      <c r="V188" s="14">
        <v>9.2999999999999901</v>
      </c>
      <c r="W188">
        <v>9994</v>
      </c>
      <c r="AB188" s="14">
        <v>9.2999999999999901</v>
      </c>
      <c r="AC188">
        <v>9994</v>
      </c>
      <c r="AI188" s="16">
        <v>18.599999999999898</v>
      </c>
      <c r="AJ188">
        <v>9930</v>
      </c>
    </row>
    <row r="189" spans="1:36" x14ac:dyDescent="0.35">
      <c r="A189" s="16">
        <v>18.7</v>
      </c>
      <c r="B189" s="13">
        <v>9990</v>
      </c>
      <c r="C189">
        <f t="shared" si="2"/>
        <v>10</v>
      </c>
      <c r="H189" s="16">
        <v>18.7</v>
      </c>
      <c r="I189">
        <v>9998</v>
      </c>
      <c r="O189" s="16">
        <v>18.6999999999999</v>
      </c>
      <c r="P189">
        <v>9991</v>
      </c>
      <c r="V189" s="14">
        <v>9.3499999999999908</v>
      </c>
      <c r="W189">
        <v>9994</v>
      </c>
      <c r="AB189" s="14">
        <v>9.3499999999999908</v>
      </c>
      <c r="AC189">
        <v>9994</v>
      </c>
      <c r="AI189" s="16">
        <v>18.6999999999999</v>
      </c>
      <c r="AJ189">
        <v>9930</v>
      </c>
    </row>
    <row r="190" spans="1:36" x14ac:dyDescent="0.35">
      <c r="A190" s="16">
        <v>18.8</v>
      </c>
      <c r="B190" s="13">
        <v>9990</v>
      </c>
      <c r="C190">
        <f t="shared" si="2"/>
        <v>10</v>
      </c>
      <c r="H190" s="16">
        <v>18.8</v>
      </c>
      <c r="I190">
        <v>9999</v>
      </c>
      <c r="O190" s="16">
        <v>18.799999999999901</v>
      </c>
      <c r="P190">
        <v>9991</v>
      </c>
      <c r="V190" s="14">
        <v>9.3999999999999897</v>
      </c>
      <c r="W190">
        <v>9994</v>
      </c>
      <c r="AB190" s="14">
        <v>9.3999999999999897</v>
      </c>
      <c r="AC190">
        <v>9994</v>
      </c>
      <c r="AI190" s="16">
        <v>18.799999999999901</v>
      </c>
      <c r="AJ190">
        <v>9930</v>
      </c>
    </row>
    <row r="191" spans="1:36" x14ac:dyDescent="0.35">
      <c r="A191" s="16">
        <v>18.899999999999999</v>
      </c>
      <c r="B191" s="13">
        <v>9990</v>
      </c>
      <c r="C191">
        <f t="shared" si="2"/>
        <v>10</v>
      </c>
      <c r="H191" s="16">
        <v>18.899999999999999</v>
      </c>
      <c r="I191">
        <v>9999</v>
      </c>
      <c r="O191" s="16">
        <v>18.899999999999999</v>
      </c>
      <c r="P191">
        <v>9991</v>
      </c>
      <c r="V191" s="14">
        <v>9.4499999999999993</v>
      </c>
      <c r="W191">
        <v>9994</v>
      </c>
      <c r="AB191" s="14">
        <v>9.4499999999999993</v>
      </c>
      <c r="AC191">
        <v>9994</v>
      </c>
      <c r="AI191" s="16">
        <v>18.899999999999999</v>
      </c>
      <c r="AJ191">
        <v>9930</v>
      </c>
    </row>
    <row r="192" spans="1:36" x14ac:dyDescent="0.35">
      <c r="A192" s="16">
        <v>19</v>
      </c>
      <c r="B192" s="13">
        <v>9990</v>
      </c>
      <c r="C192">
        <f t="shared" si="2"/>
        <v>10</v>
      </c>
      <c r="H192" s="16">
        <v>19</v>
      </c>
      <c r="I192">
        <v>9999</v>
      </c>
      <c r="O192" s="16">
        <v>19</v>
      </c>
      <c r="P192">
        <v>9991</v>
      </c>
      <c r="V192" s="14">
        <v>9.5</v>
      </c>
      <c r="W192">
        <v>9994</v>
      </c>
      <c r="AB192" s="14">
        <v>9.5</v>
      </c>
      <c r="AC192">
        <v>9994</v>
      </c>
      <c r="AI192" s="16">
        <v>19</v>
      </c>
      <c r="AJ192">
        <v>9930</v>
      </c>
    </row>
    <row r="193" spans="1:36" x14ac:dyDescent="0.35">
      <c r="A193" s="16">
        <v>19.100000000000001</v>
      </c>
      <c r="B193" s="13">
        <v>9990</v>
      </c>
      <c r="C193">
        <f t="shared" si="2"/>
        <v>10</v>
      </c>
      <c r="H193" s="16">
        <v>19.100000000000001</v>
      </c>
      <c r="I193">
        <v>9999</v>
      </c>
      <c r="O193" s="16">
        <v>19.100000000000001</v>
      </c>
      <c r="P193">
        <v>9991</v>
      </c>
      <c r="V193" s="14">
        <v>9.5500000000000007</v>
      </c>
      <c r="W193">
        <v>9993</v>
      </c>
      <c r="AB193" s="14">
        <v>9.5500000000000007</v>
      </c>
      <c r="AC193">
        <v>9994</v>
      </c>
      <c r="AI193" s="16">
        <v>19.100000000000001</v>
      </c>
      <c r="AJ193">
        <v>9929</v>
      </c>
    </row>
    <row r="194" spans="1:36" x14ac:dyDescent="0.35">
      <c r="A194" s="16">
        <v>19.2</v>
      </c>
      <c r="B194" s="13">
        <v>9990</v>
      </c>
      <c r="C194">
        <f t="shared" si="2"/>
        <v>10</v>
      </c>
      <c r="H194" s="16">
        <v>19.2</v>
      </c>
      <c r="I194">
        <v>9999</v>
      </c>
      <c r="O194" s="16">
        <v>19.2</v>
      </c>
      <c r="P194">
        <v>9991</v>
      </c>
      <c r="V194" s="14">
        <v>9.6</v>
      </c>
      <c r="W194">
        <v>9993</v>
      </c>
      <c r="AB194" s="14">
        <v>9.6</v>
      </c>
      <c r="AC194">
        <v>9993</v>
      </c>
      <c r="AI194" s="16">
        <v>19.2</v>
      </c>
      <c r="AJ194">
        <v>9929</v>
      </c>
    </row>
    <row r="195" spans="1:36" x14ac:dyDescent="0.35">
      <c r="A195" s="16">
        <v>19.3</v>
      </c>
      <c r="B195" s="13">
        <v>9990</v>
      </c>
      <c r="C195">
        <f t="shared" ref="C195:C258" si="3">10000-B195</f>
        <v>10</v>
      </c>
      <c r="H195" s="16">
        <v>19.3</v>
      </c>
      <c r="I195">
        <v>9999</v>
      </c>
      <c r="O195" s="16">
        <v>19.3</v>
      </c>
      <c r="P195">
        <v>9991</v>
      </c>
      <c r="V195" s="14">
        <v>9.65</v>
      </c>
      <c r="W195">
        <v>9993</v>
      </c>
      <c r="AB195" s="14">
        <v>9.65</v>
      </c>
      <c r="AC195">
        <v>9993</v>
      </c>
      <c r="AI195" s="16">
        <v>19.3</v>
      </c>
      <c r="AJ195">
        <v>9929</v>
      </c>
    </row>
    <row r="196" spans="1:36" x14ac:dyDescent="0.35">
      <c r="A196" s="16">
        <v>19.399999999999999</v>
      </c>
      <c r="B196" s="13">
        <v>9990</v>
      </c>
      <c r="C196">
        <f t="shared" si="3"/>
        <v>10</v>
      </c>
      <c r="H196" s="16">
        <v>19.399999999999999</v>
      </c>
      <c r="I196">
        <v>9999</v>
      </c>
      <c r="O196" s="16">
        <v>19.399999999999999</v>
      </c>
      <c r="P196">
        <v>9991</v>
      </c>
      <c r="V196" s="14">
        <v>9.6999999999999993</v>
      </c>
      <c r="W196">
        <v>9993</v>
      </c>
      <c r="AB196" s="14">
        <v>9.6999999999999993</v>
      </c>
      <c r="AC196">
        <v>9993</v>
      </c>
      <c r="AI196" s="16">
        <v>19.399999999999999</v>
      </c>
      <c r="AJ196">
        <v>9929</v>
      </c>
    </row>
    <row r="197" spans="1:36" x14ac:dyDescent="0.35">
      <c r="A197" s="16">
        <v>19.5</v>
      </c>
      <c r="B197" s="13">
        <v>9990</v>
      </c>
      <c r="C197">
        <f t="shared" si="3"/>
        <v>10</v>
      </c>
      <c r="H197" s="16">
        <v>19.5</v>
      </c>
      <c r="I197">
        <v>9999</v>
      </c>
      <c r="O197" s="16">
        <v>19.5</v>
      </c>
      <c r="P197">
        <v>9991</v>
      </c>
      <c r="V197" s="14">
        <v>9.75</v>
      </c>
      <c r="W197">
        <v>9993</v>
      </c>
      <c r="AB197" s="14">
        <v>9.75</v>
      </c>
      <c r="AC197">
        <v>9993</v>
      </c>
      <c r="AI197" s="16">
        <v>19.5</v>
      </c>
      <c r="AJ197">
        <v>9929</v>
      </c>
    </row>
    <row r="198" spans="1:36" x14ac:dyDescent="0.35">
      <c r="A198" s="16">
        <v>19.600000000000001</v>
      </c>
      <c r="B198" s="13">
        <v>9990</v>
      </c>
      <c r="C198">
        <f t="shared" si="3"/>
        <v>10</v>
      </c>
      <c r="H198" s="16">
        <v>19.600000000000001</v>
      </c>
      <c r="I198">
        <v>9998</v>
      </c>
      <c r="O198" s="16">
        <v>19.600000000000001</v>
      </c>
      <c r="P198">
        <v>9991</v>
      </c>
      <c r="V198" s="14">
        <v>9.8000000000000007</v>
      </c>
      <c r="W198">
        <v>9993</v>
      </c>
      <c r="AB198" s="14">
        <v>9.8000000000000007</v>
      </c>
      <c r="AC198">
        <v>9993</v>
      </c>
      <c r="AI198" s="16">
        <v>19.600000000000001</v>
      </c>
      <c r="AJ198">
        <v>9928</v>
      </c>
    </row>
    <row r="199" spans="1:36" x14ac:dyDescent="0.35">
      <c r="A199" s="16">
        <v>19.7</v>
      </c>
      <c r="B199" s="13">
        <v>9990</v>
      </c>
      <c r="C199">
        <f t="shared" si="3"/>
        <v>10</v>
      </c>
      <c r="H199" s="16">
        <v>19.7</v>
      </c>
      <c r="I199">
        <v>9999</v>
      </c>
      <c r="O199" s="16">
        <v>19.7</v>
      </c>
      <c r="P199">
        <v>9991</v>
      </c>
      <c r="V199" s="14">
        <v>9.85</v>
      </c>
      <c r="W199">
        <v>9993</v>
      </c>
      <c r="AB199" s="14">
        <v>9.85</v>
      </c>
      <c r="AC199">
        <v>9993</v>
      </c>
      <c r="AI199" s="16">
        <v>19.7</v>
      </c>
      <c r="AJ199">
        <v>9928</v>
      </c>
    </row>
    <row r="200" spans="1:36" x14ac:dyDescent="0.35">
      <c r="A200" s="16">
        <v>19.8</v>
      </c>
      <c r="B200" s="13">
        <v>9990</v>
      </c>
      <c r="C200">
        <f t="shared" si="3"/>
        <v>10</v>
      </c>
      <c r="H200" s="16">
        <v>19.8</v>
      </c>
      <c r="I200">
        <v>9999</v>
      </c>
      <c r="O200" s="16">
        <v>19.8</v>
      </c>
      <c r="P200">
        <v>9991</v>
      </c>
      <c r="V200" s="14">
        <v>9.9</v>
      </c>
      <c r="W200">
        <v>9993</v>
      </c>
      <c r="AB200" s="14">
        <v>9.9</v>
      </c>
      <c r="AC200">
        <v>9993</v>
      </c>
      <c r="AI200" s="16">
        <v>19.8</v>
      </c>
      <c r="AJ200">
        <v>9928</v>
      </c>
    </row>
    <row r="201" spans="1:36" x14ac:dyDescent="0.35">
      <c r="A201" s="16">
        <v>19.899999999999999</v>
      </c>
      <c r="B201" s="13">
        <v>9990</v>
      </c>
      <c r="C201">
        <f t="shared" si="3"/>
        <v>10</v>
      </c>
      <c r="H201" s="16">
        <v>19.899999999999999</v>
      </c>
      <c r="I201">
        <v>9999</v>
      </c>
      <c r="O201" s="16">
        <v>19.899999999999999</v>
      </c>
      <c r="P201">
        <v>9991</v>
      </c>
      <c r="V201" s="14">
        <v>9.9499999999999993</v>
      </c>
      <c r="W201">
        <v>9993</v>
      </c>
      <c r="AB201" s="14">
        <v>9.9499999999999993</v>
      </c>
      <c r="AC201">
        <v>9993</v>
      </c>
      <c r="AI201" s="16">
        <v>19.899999999999999</v>
      </c>
      <c r="AJ201">
        <v>9928</v>
      </c>
    </row>
    <row r="202" spans="1:36" x14ac:dyDescent="0.35">
      <c r="A202" s="16">
        <v>20</v>
      </c>
      <c r="B202" s="13">
        <v>9990</v>
      </c>
      <c r="C202">
        <f t="shared" si="3"/>
        <v>10</v>
      </c>
      <c r="H202" s="16">
        <v>20</v>
      </c>
      <c r="I202">
        <v>9999</v>
      </c>
      <c r="O202" s="16">
        <v>20</v>
      </c>
      <c r="P202">
        <v>9991</v>
      </c>
      <c r="V202" s="14">
        <v>10</v>
      </c>
      <c r="W202">
        <v>9993</v>
      </c>
      <c r="AB202" s="14">
        <v>10</v>
      </c>
      <c r="AC202">
        <v>9993</v>
      </c>
      <c r="AI202" s="16">
        <v>20</v>
      </c>
      <c r="AJ202">
        <v>9928</v>
      </c>
    </row>
    <row r="203" spans="1:36" x14ac:dyDescent="0.35">
      <c r="A203" s="16">
        <v>20.100000000000001</v>
      </c>
      <c r="B203" s="13">
        <v>9990</v>
      </c>
      <c r="C203">
        <f t="shared" si="3"/>
        <v>10</v>
      </c>
      <c r="H203" s="16">
        <v>20.100000000000001</v>
      </c>
      <c r="I203">
        <v>9999</v>
      </c>
      <c r="O203" s="16">
        <v>20.100000000000001</v>
      </c>
      <c r="P203">
        <v>9991</v>
      </c>
      <c r="V203" s="14">
        <v>10.050000000000001</v>
      </c>
      <c r="W203">
        <v>9993</v>
      </c>
      <c r="AB203" s="14">
        <v>10.050000000000001</v>
      </c>
      <c r="AC203">
        <v>9993</v>
      </c>
      <c r="AI203" s="16">
        <v>20.100000000000001</v>
      </c>
      <c r="AJ203">
        <v>9927</v>
      </c>
    </row>
    <row r="204" spans="1:36" x14ac:dyDescent="0.35">
      <c r="A204" s="16">
        <v>20.2</v>
      </c>
      <c r="B204" s="13">
        <v>9990</v>
      </c>
      <c r="C204">
        <f t="shared" si="3"/>
        <v>10</v>
      </c>
      <c r="H204" s="16">
        <v>20.2</v>
      </c>
      <c r="I204">
        <v>9999</v>
      </c>
      <c r="O204" s="16">
        <v>20.2</v>
      </c>
      <c r="P204">
        <v>9991</v>
      </c>
      <c r="V204" s="14">
        <v>10.1</v>
      </c>
      <c r="W204">
        <v>9993</v>
      </c>
      <c r="AB204" s="14">
        <v>10.1</v>
      </c>
      <c r="AC204">
        <v>9993</v>
      </c>
      <c r="AI204" s="16">
        <v>20.2</v>
      </c>
      <c r="AJ204">
        <v>9927</v>
      </c>
    </row>
    <row r="205" spans="1:36" x14ac:dyDescent="0.35">
      <c r="A205" s="16">
        <v>20.3</v>
      </c>
      <c r="B205" s="13">
        <v>9990</v>
      </c>
      <c r="C205">
        <f t="shared" si="3"/>
        <v>10</v>
      </c>
      <c r="H205" s="16">
        <v>20.3</v>
      </c>
      <c r="I205">
        <v>9999</v>
      </c>
      <c r="O205" s="16">
        <v>20.3</v>
      </c>
      <c r="P205">
        <v>9991</v>
      </c>
      <c r="V205" s="14">
        <v>10.15</v>
      </c>
      <c r="W205">
        <v>9993</v>
      </c>
      <c r="AB205" s="14">
        <v>10.15</v>
      </c>
      <c r="AC205">
        <v>9993</v>
      </c>
      <c r="AI205" s="16">
        <v>20.3</v>
      </c>
      <c r="AJ205">
        <v>9927</v>
      </c>
    </row>
    <row r="206" spans="1:36" x14ac:dyDescent="0.35">
      <c r="A206" s="16">
        <v>20.399999999999999</v>
      </c>
      <c r="B206" s="13">
        <v>9990</v>
      </c>
      <c r="C206">
        <f t="shared" si="3"/>
        <v>10</v>
      </c>
      <c r="H206" s="16">
        <v>20.399999999999999</v>
      </c>
      <c r="I206">
        <v>9999</v>
      </c>
      <c r="O206" s="16">
        <v>20.399999999999999</v>
      </c>
      <c r="P206">
        <v>9991</v>
      </c>
      <c r="V206" s="14">
        <v>10.199999999999999</v>
      </c>
      <c r="W206">
        <v>9993</v>
      </c>
      <c r="AB206" s="14">
        <v>10.199999999999999</v>
      </c>
      <c r="AC206">
        <v>9993</v>
      </c>
      <c r="AI206" s="16">
        <v>20.399999999999999</v>
      </c>
      <c r="AJ206">
        <v>9927</v>
      </c>
    </row>
    <row r="207" spans="1:36" x14ac:dyDescent="0.35">
      <c r="A207" s="16">
        <v>20.5</v>
      </c>
      <c r="B207" s="13">
        <v>9990</v>
      </c>
      <c r="C207">
        <f t="shared" si="3"/>
        <v>10</v>
      </c>
      <c r="H207" s="16">
        <v>20.5</v>
      </c>
      <c r="I207">
        <v>9999</v>
      </c>
      <c r="O207" s="16">
        <v>20.5</v>
      </c>
      <c r="P207">
        <v>9991</v>
      </c>
      <c r="V207" s="14">
        <v>10.25</v>
      </c>
      <c r="W207">
        <v>9993</v>
      </c>
      <c r="AB207" s="14">
        <v>10.25</v>
      </c>
      <c r="AC207">
        <v>9993</v>
      </c>
      <c r="AI207" s="16">
        <v>20.5</v>
      </c>
      <c r="AJ207">
        <v>9927</v>
      </c>
    </row>
    <row r="208" spans="1:36" x14ac:dyDescent="0.35">
      <c r="A208" s="16">
        <v>20.6</v>
      </c>
      <c r="B208" s="13">
        <v>9990</v>
      </c>
      <c r="C208">
        <f t="shared" si="3"/>
        <v>10</v>
      </c>
      <c r="H208" s="16">
        <v>20.6</v>
      </c>
      <c r="I208">
        <v>9999</v>
      </c>
      <c r="O208" s="16">
        <v>20.6</v>
      </c>
      <c r="P208">
        <v>9991</v>
      </c>
      <c r="V208" s="14">
        <v>10.3</v>
      </c>
      <c r="W208">
        <v>9993</v>
      </c>
      <c r="AB208" s="14">
        <v>10.3</v>
      </c>
      <c r="AC208">
        <v>9993</v>
      </c>
      <c r="AI208" s="16">
        <v>20.6</v>
      </c>
      <c r="AJ208">
        <v>9926</v>
      </c>
    </row>
    <row r="209" spans="1:36" x14ac:dyDescent="0.35">
      <c r="A209" s="16">
        <v>20.7</v>
      </c>
      <c r="B209" s="13">
        <v>9990</v>
      </c>
      <c r="C209">
        <f t="shared" si="3"/>
        <v>10</v>
      </c>
      <c r="H209" s="16">
        <v>20.7</v>
      </c>
      <c r="I209">
        <v>9999</v>
      </c>
      <c r="O209" s="16">
        <v>20.7</v>
      </c>
      <c r="P209">
        <v>9991</v>
      </c>
      <c r="V209" s="14">
        <v>10.35</v>
      </c>
      <c r="W209">
        <v>9993</v>
      </c>
      <c r="AB209" s="14">
        <v>10.35</v>
      </c>
      <c r="AC209">
        <v>9993</v>
      </c>
      <c r="AI209" s="16">
        <v>20.7</v>
      </c>
      <c r="AJ209">
        <v>9926</v>
      </c>
    </row>
    <row r="210" spans="1:36" x14ac:dyDescent="0.35">
      <c r="A210" s="16">
        <v>20.8</v>
      </c>
      <c r="B210" s="13">
        <v>9990</v>
      </c>
      <c r="C210">
        <f t="shared" si="3"/>
        <v>10</v>
      </c>
      <c r="H210" s="16">
        <v>20.8</v>
      </c>
      <c r="I210">
        <v>9999</v>
      </c>
      <c r="O210" s="16">
        <v>20.8</v>
      </c>
      <c r="P210">
        <v>9991</v>
      </c>
      <c r="V210" s="14">
        <v>10.4</v>
      </c>
      <c r="W210">
        <v>9993</v>
      </c>
      <c r="AB210" s="14">
        <v>10.4</v>
      </c>
      <c r="AC210">
        <v>9993</v>
      </c>
      <c r="AI210" s="16">
        <v>20.8</v>
      </c>
      <c r="AJ210">
        <v>9926</v>
      </c>
    </row>
    <row r="211" spans="1:36" x14ac:dyDescent="0.35">
      <c r="A211" s="16">
        <v>20.9</v>
      </c>
      <c r="B211" s="13">
        <v>9990</v>
      </c>
      <c r="C211">
        <f t="shared" si="3"/>
        <v>10</v>
      </c>
      <c r="H211" s="16">
        <v>20.9</v>
      </c>
      <c r="I211">
        <v>9999</v>
      </c>
      <c r="O211" s="16">
        <v>20.9</v>
      </c>
      <c r="P211">
        <v>9991</v>
      </c>
      <c r="V211" s="14">
        <v>10.45</v>
      </c>
      <c r="W211">
        <v>9993</v>
      </c>
      <c r="AB211" s="14">
        <v>10.45</v>
      </c>
      <c r="AC211">
        <v>9993</v>
      </c>
      <c r="AI211" s="16">
        <v>20.9</v>
      </c>
      <c r="AJ211">
        <v>9926</v>
      </c>
    </row>
    <row r="212" spans="1:36" x14ac:dyDescent="0.35">
      <c r="A212" s="16">
        <v>21</v>
      </c>
      <c r="B212" s="13">
        <v>9990</v>
      </c>
      <c r="C212">
        <f t="shared" si="3"/>
        <v>10</v>
      </c>
      <c r="H212" s="16">
        <v>21</v>
      </c>
      <c r="I212">
        <v>9999</v>
      </c>
      <c r="O212" s="16">
        <v>21</v>
      </c>
      <c r="P212">
        <v>9991</v>
      </c>
      <c r="V212" s="14">
        <v>10.5</v>
      </c>
      <c r="W212">
        <v>9993</v>
      </c>
      <c r="AB212" s="14">
        <v>10.5</v>
      </c>
      <c r="AC212">
        <v>9993</v>
      </c>
      <c r="AI212" s="16">
        <v>21</v>
      </c>
      <c r="AJ212">
        <v>9926</v>
      </c>
    </row>
    <row r="213" spans="1:36" x14ac:dyDescent="0.35">
      <c r="A213" s="16">
        <v>21.1</v>
      </c>
      <c r="B213" s="13">
        <v>9990</v>
      </c>
      <c r="C213">
        <f t="shared" si="3"/>
        <v>10</v>
      </c>
      <c r="H213" s="16">
        <v>21.1</v>
      </c>
      <c r="I213">
        <v>9999</v>
      </c>
      <c r="O213" s="16">
        <v>21.1</v>
      </c>
      <c r="P213">
        <v>9991</v>
      </c>
      <c r="V213" s="14">
        <v>10.55</v>
      </c>
      <c r="W213">
        <v>9993</v>
      </c>
      <c r="AB213" s="14">
        <v>10.55</v>
      </c>
      <c r="AC213">
        <v>9993</v>
      </c>
      <c r="AI213" s="16">
        <v>21.1</v>
      </c>
      <c r="AJ213">
        <v>9926</v>
      </c>
    </row>
    <row r="214" spans="1:36" x14ac:dyDescent="0.35">
      <c r="A214" s="16">
        <v>21.2</v>
      </c>
      <c r="B214" s="13">
        <v>9990</v>
      </c>
      <c r="C214">
        <f t="shared" si="3"/>
        <v>10</v>
      </c>
      <c r="H214" s="16">
        <v>21.2</v>
      </c>
      <c r="I214">
        <v>9999</v>
      </c>
      <c r="O214" s="16">
        <v>21.2</v>
      </c>
      <c r="P214">
        <v>9991</v>
      </c>
      <c r="V214" s="14">
        <v>10.6</v>
      </c>
      <c r="W214">
        <v>9993</v>
      </c>
      <c r="AB214" s="14">
        <v>10.6</v>
      </c>
      <c r="AC214">
        <v>9993</v>
      </c>
      <c r="AI214" s="16">
        <v>21.2</v>
      </c>
      <c r="AJ214">
        <v>9925</v>
      </c>
    </row>
    <row r="215" spans="1:36" x14ac:dyDescent="0.35">
      <c r="A215" s="16">
        <v>21.3</v>
      </c>
      <c r="B215" s="13">
        <v>9990</v>
      </c>
      <c r="C215">
        <f t="shared" si="3"/>
        <v>10</v>
      </c>
      <c r="H215" s="16">
        <v>21.3</v>
      </c>
      <c r="I215">
        <v>9999</v>
      </c>
      <c r="O215" s="16">
        <v>21.3</v>
      </c>
      <c r="P215">
        <v>9991</v>
      </c>
      <c r="V215" s="14">
        <v>10.65</v>
      </c>
      <c r="W215">
        <v>9993</v>
      </c>
      <c r="AB215" s="14">
        <v>10.65</v>
      </c>
      <c r="AC215">
        <v>9993</v>
      </c>
      <c r="AI215" s="16">
        <v>21.3</v>
      </c>
      <c r="AJ215">
        <v>9925</v>
      </c>
    </row>
    <row r="216" spans="1:36" x14ac:dyDescent="0.35">
      <c r="A216" s="16">
        <v>21.4</v>
      </c>
      <c r="B216" s="13">
        <v>9990</v>
      </c>
      <c r="C216">
        <f t="shared" si="3"/>
        <v>10</v>
      </c>
      <c r="H216" s="16">
        <v>21.4</v>
      </c>
      <c r="I216">
        <v>9999</v>
      </c>
      <c r="O216" s="16">
        <v>21.4</v>
      </c>
      <c r="P216">
        <v>9991</v>
      </c>
      <c r="V216" s="14">
        <v>10.7</v>
      </c>
      <c r="W216">
        <v>9993</v>
      </c>
      <c r="AB216" s="14">
        <v>10.7</v>
      </c>
      <c r="AC216">
        <v>9993</v>
      </c>
      <c r="AI216" s="16">
        <v>21.4</v>
      </c>
      <c r="AJ216">
        <v>9925</v>
      </c>
    </row>
    <row r="217" spans="1:36" x14ac:dyDescent="0.35">
      <c r="A217" s="16">
        <v>21.5</v>
      </c>
      <c r="B217" s="13">
        <v>9990</v>
      </c>
      <c r="C217">
        <f t="shared" si="3"/>
        <v>10</v>
      </c>
      <c r="H217" s="16">
        <v>21.5</v>
      </c>
      <c r="I217">
        <v>9999</v>
      </c>
      <c r="O217" s="16">
        <v>21.5</v>
      </c>
      <c r="P217">
        <v>9991</v>
      </c>
      <c r="V217" s="14">
        <v>10.75</v>
      </c>
      <c r="W217">
        <v>9993</v>
      </c>
      <c r="AB217" s="14">
        <v>10.75</v>
      </c>
      <c r="AC217">
        <v>9993</v>
      </c>
      <c r="AI217" s="16">
        <v>21.5</v>
      </c>
      <c r="AJ217">
        <v>9925</v>
      </c>
    </row>
    <row r="218" spans="1:36" x14ac:dyDescent="0.35">
      <c r="A218" s="16">
        <v>21.6</v>
      </c>
      <c r="B218" s="13">
        <v>9990</v>
      </c>
      <c r="C218">
        <f t="shared" si="3"/>
        <v>10</v>
      </c>
      <c r="H218" s="16">
        <v>21.6</v>
      </c>
      <c r="I218">
        <v>9999</v>
      </c>
      <c r="O218" s="16">
        <v>21.6</v>
      </c>
      <c r="P218">
        <v>9991</v>
      </c>
      <c r="V218" s="14">
        <v>10.8</v>
      </c>
      <c r="W218">
        <v>9993</v>
      </c>
      <c r="AB218" s="14">
        <v>10.8</v>
      </c>
      <c r="AC218">
        <v>9993</v>
      </c>
      <c r="AI218" s="16">
        <v>21.6</v>
      </c>
      <c r="AJ218">
        <v>9925</v>
      </c>
    </row>
    <row r="219" spans="1:36" x14ac:dyDescent="0.35">
      <c r="A219" s="16">
        <v>21.7</v>
      </c>
      <c r="B219" s="13">
        <v>9990</v>
      </c>
      <c r="C219">
        <f t="shared" si="3"/>
        <v>10</v>
      </c>
      <c r="H219" s="16">
        <v>21.7</v>
      </c>
      <c r="I219">
        <v>9998</v>
      </c>
      <c r="O219" s="16">
        <v>21.7</v>
      </c>
      <c r="P219">
        <v>9991</v>
      </c>
      <c r="V219" s="14">
        <v>10.85</v>
      </c>
      <c r="W219">
        <v>9993</v>
      </c>
      <c r="AB219" s="14">
        <v>10.85</v>
      </c>
      <c r="AC219">
        <v>9993</v>
      </c>
      <c r="AI219" s="16">
        <v>21.7</v>
      </c>
      <c r="AJ219">
        <v>9925</v>
      </c>
    </row>
    <row r="220" spans="1:36" x14ac:dyDescent="0.35">
      <c r="A220" s="16">
        <v>21.8</v>
      </c>
      <c r="B220" s="13">
        <v>9990</v>
      </c>
      <c r="C220">
        <f t="shared" si="3"/>
        <v>10</v>
      </c>
      <c r="H220" s="16">
        <v>21.8</v>
      </c>
      <c r="I220">
        <v>9999</v>
      </c>
      <c r="O220" s="16">
        <v>21.8</v>
      </c>
      <c r="P220">
        <v>9991</v>
      </c>
      <c r="V220" s="14">
        <v>10.9</v>
      </c>
      <c r="W220">
        <v>9993</v>
      </c>
      <c r="AB220" s="14">
        <v>10.9</v>
      </c>
      <c r="AC220">
        <v>9993</v>
      </c>
      <c r="AI220" s="16">
        <v>21.8</v>
      </c>
      <c r="AJ220">
        <v>9924</v>
      </c>
    </row>
    <row r="221" spans="1:36" x14ac:dyDescent="0.35">
      <c r="A221" s="16">
        <v>21.9</v>
      </c>
      <c r="B221" s="13">
        <v>9990</v>
      </c>
      <c r="C221">
        <f t="shared" si="3"/>
        <v>10</v>
      </c>
      <c r="H221" s="16">
        <v>21.9</v>
      </c>
      <c r="I221">
        <v>9999</v>
      </c>
      <c r="O221" s="16">
        <v>21.9</v>
      </c>
      <c r="P221">
        <v>9991</v>
      </c>
      <c r="V221" s="14">
        <v>10.95</v>
      </c>
      <c r="W221">
        <v>9993</v>
      </c>
      <c r="AB221" s="14">
        <v>10.95</v>
      </c>
      <c r="AC221">
        <v>9993</v>
      </c>
      <c r="AI221" s="16">
        <v>21.9</v>
      </c>
      <c r="AJ221">
        <v>9924</v>
      </c>
    </row>
    <row r="222" spans="1:36" x14ac:dyDescent="0.35">
      <c r="A222" s="16">
        <v>22</v>
      </c>
      <c r="B222" s="13">
        <v>9990</v>
      </c>
      <c r="C222">
        <f t="shared" si="3"/>
        <v>10</v>
      </c>
      <c r="H222" s="16">
        <v>22</v>
      </c>
      <c r="I222">
        <v>9999</v>
      </c>
      <c r="O222" s="16">
        <v>22</v>
      </c>
      <c r="P222">
        <v>9991</v>
      </c>
      <c r="V222" s="14">
        <v>11</v>
      </c>
      <c r="W222">
        <v>9993</v>
      </c>
      <c r="AB222" s="14">
        <v>11</v>
      </c>
      <c r="AC222">
        <v>9993</v>
      </c>
      <c r="AI222" s="16">
        <v>22</v>
      </c>
      <c r="AJ222">
        <v>9924</v>
      </c>
    </row>
    <row r="223" spans="1:36" x14ac:dyDescent="0.35">
      <c r="A223" s="16">
        <v>22.1</v>
      </c>
      <c r="B223" s="13">
        <v>9990</v>
      </c>
      <c r="C223">
        <f t="shared" si="3"/>
        <v>10</v>
      </c>
      <c r="H223" s="16">
        <v>22.1</v>
      </c>
      <c r="I223">
        <v>9999</v>
      </c>
      <c r="O223" s="16">
        <v>22.1</v>
      </c>
      <c r="P223">
        <v>9991</v>
      </c>
      <c r="V223" s="14">
        <v>11.05</v>
      </c>
      <c r="W223">
        <v>9993</v>
      </c>
      <c r="AB223" s="14">
        <v>11.05</v>
      </c>
      <c r="AC223">
        <v>9993</v>
      </c>
      <c r="AI223" s="16">
        <v>22.1</v>
      </c>
      <c r="AJ223">
        <v>9924</v>
      </c>
    </row>
    <row r="224" spans="1:36" x14ac:dyDescent="0.35">
      <c r="A224" s="16">
        <v>22.2</v>
      </c>
      <c r="B224" s="13">
        <v>9990</v>
      </c>
      <c r="C224">
        <f t="shared" si="3"/>
        <v>10</v>
      </c>
      <c r="H224" s="16">
        <v>22.2</v>
      </c>
      <c r="I224">
        <v>9999</v>
      </c>
      <c r="O224" s="16">
        <v>22.2</v>
      </c>
      <c r="P224">
        <v>9991</v>
      </c>
      <c r="V224" s="14">
        <v>11.1</v>
      </c>
      <c r="W224">
        <v>9993</v>
      </c>
      <c r="AB224" s="14">
        <v>11.1</v>
      </c>
      <c r="AC224">
        <v>9993</v>
      </c>
      <c r="AI224" s="16">
        <v>22.2</v>
      </c>
      <c r="AJ224">
        <v>9924</v>
      </c>
    </row>
    <row r="225" spans="1:36" x14ac:dyDescent="0.35">
      <c r="A225" s="16">
        <v>22.3</v>
      </c>
      <c r="B225" s="13">
        <v>9990</v>
      </c>
      <c r="C225">
        <f t="shared" si="3"/>
        <v>10</v>
      </c>
      <c r="H225" s="16">
        <v>22.3</v>
      </c>
      <c r="I225">
        <v>9999</v>
      </c>
      <c r="O225" s="16">
        <v>22.3</v>
      </c>
      <c r="P225">
        <v>9991</v>
      </c>
      <c r="V225" s="14">
        <v>11.15</v>
      </c>
      <c r="W225">
        <v>9993</v>
      </c>
      <c r="AB225" s="14">
        <v>11.15</v>
      </c>
      <c r="AC225">
        <v>9993</v>
      </c>
      <c r="AI225" s="16">
        <v>22.3</v>
      </c>
      <c r="AJ225">
        <v>9924</v>
      </c>
    </row>
    <row r="226" spans="1:36" x14ac:dyDescent="0.35">
      <c r="A226" s="16">
        <v>22.4</v>
      </c>
      <c r="B226" s="13">
        <v>9990</v>
      </c>
      <c r="C226">
        <f t="shared" si="3"/>
        <v>10</v>
      </c>
      <c r="H226" s="16">
        <v>22.4</v>
      </c>
      <c r="I226">
        <v>9999</v>
      </c>
      <c r="O226" s="16">
        <v>22.4</v>
      </c>
      <c r="P226">
        <v>9991</v>
      </c>
      <c r="V226" s="14">
        <v>11.2</v>
      </c>
      <c r="W226">
        <v>9993</v>
      </c>
      <c r="AB226" s="14">
        <v>11.2</v>
      </c>
      <c r="AC226">
        <v>9993</v>
      </c>
      <c r="AI226" s="16">
        <v>22.4</v>
      </c>
      <c r="AJ226">
        <v>9923</v>
      </c>
    </row>
    <row r="227" spans="1:36" x14ac:dyDescent="0.35">
      <c r="A227" s="16">
        <v>22.5</v>
      </c>
      <c r="B227" s="13">
        <v>9990</v>
      </c>
      <c r="C227">
        <f t="shared" si="3"/>
        <v>10</v>
      </c>
      <c r="H227" s="16">
        <v>22.5</v>
      </c>
      <c r="I227">
        <v>9999</v>
      </c>
      <c r="O227" s="16">
        <v>22.5</v>
      </c>
      <c r="P227">
        <v>9991</v>
      </c>
      <c r="V227" s="14">
        <v>11.25</v>
      </c>
      <c r="W227">
        <v>9993</v>
      </c>
      <c r="AB227" s="14">
        <v>11.25</v>
      </c>
      <c r="AC227">
        <v>9993</v>
      </c>
      <c r="AI227" s="16">
        <v>22.5</v>
      </c>
      <c r="AJ227">
        <v>9923</v>
      </c>
    </row>
    <row r="228" spans="1:36" x14ac:dyDescent="0.35">
      <c r="A228" s="16">
        <v>22.6</v>
      </c>
      <c r="B228" s="13">
        <v>9990</v>
      </c>
      <c r="C228">
        <f t="shared" si="3"/>
        <v>10</v>
      </c>
      <c r="H228" s="16">
        <v>22.6</v>
      </c>
      <c r="I228">
        <v>9999</v>
      </c>
      <c r="O228" s="16">
        <v>22.6</v>
      </c>
      <c r="P228">
        <v>9991</v>
      </c>
      <c r="V228" s="14">
        <v>11.3</v>
      </c>
      <c r="W228">
        <v>9993</v>
      </c>
      <c r="AB228" s="14">
        <v>11.3</v>
      </c>
      <c r="AC228">
        <v>9993</v>
      </c>
      <c r="AI228" s="16">
        <v>22.6</v>
      </c>
      <c r="AJ228">
        <v>9923</v>
      </c>
    </row>
    <row r="229" spans="1:36" x14ac:dyDescent="0.35">
      <c r="A229" s="16">
        <v>22.7</v>
      </c>
      <c r="B229" s="13">
        <v>9990</v>
      </c>
      <c r="C229">
        <f t="shared" si="3"/>
        <v>10</v>
      </c>
      <c r="H229" s="16">
        <v>22.7</v>
      </c>
      <c r="I229">
        <v>9999</v>
      </c>
      <c r="O229" s="16">
        <v>22.7</v>
      </c>
      <c r="P229">
        <v>9991</v>
      </c>
      <c r="V229" s="14">
        <v>11.35</v>
      </c>
      <c r="W229">
        <v>9993</v>
      </c>
      <c r="AB229" s="14">
        <v>11.35</v>
      </c>
      <c r="AC229">
        <v>9993</v>
      </c>
      <c r="AI229" s="16">
        <v>22.7</v>
      </c>
      <c r="AJ229">
        <v>9923</v>
      </c>
    </row>
    <row r="230" spans="1:36" x14ac:dyDescent="0.35">
      <c r="A230" s="16">
        <v>22.8</v>
      </c>
      <c r="B230" s="13">
        <v>9990</v>
      </c>
      <c r="C230">
        <f t="shared" si="3"/>
        <v>10</v>
      </c>
      <c r="H230" s="16">
        <v>22.8</v>
      </c>
      <c r="I230">
        <v>9999</v>
      </c>
      <c r="O230" s="16">
        <v>22.8</v>
      </c>
      <c r="P230">
        <v>9991</v>
      </c>
      <c r="V230" s="14">
        <v>11.4</v>
      </c>
      <c r="W230">
        <v>9993</v>
      </c>
      <c r="AB230" s="14">
        <v>11.4</v>
      </c>
      <c r="AC230">
        <v>9993</v>
      </c>
      <c r="AI230" s="16">
        <v>22.8</v>
      </c>
      <c r="AJ230">
        <v>9923</v>
      </c>
    </row>
    <row r="231" spans="1:36" x14ac:dyDescent="0.35">
      <c r="A231" s="16">
        <v>22.9</v>
      </c>
      <c r="B231" s="13">
        <v>9990</v>
      </c>
      <c r="C231">
        <f t="shared" si="3"/>
        <v>10</v>
      </c>
      <c r="H231" s="16">
        <v>22.9</v>
      </c>
      <c r="I231">
        <v>9999</v>
      </c>
      <c r="O231" s="16">
        <v>22.9</v>
      </c>
      <c r="P231">
        <v>9991</v>
      </c>
      <c r="V231" s="14">
        <v>11.45</v>
      </c>
      <c r="W231">
        <v>9993</v>
      </c>
      <c r="AB231" s="14">
        <v>11.45</v>
      </c>
      <c r="AC231">
        <v>9993</v>
      </c>
      <c r="AI231" s="16">
        <v>22.9</v>
      </c>
      <c r="AJ231">
        <v>9923</v>
      </c>
    </row>
    <row r="232" spans="1:36" x14ac:dyDescent="0.35">
      <c r="A232" s="16">
        <v>23</v>
      </c>
      <c r="B232" s="13">
        <v>9990</v>
      </c>
      <c r="C232">
        <f t="shared" si="3"/>
        <v>10</v>
      </c>
      <c r="H232" s="16">
        <v>23</v>
      </c>
      <c r="I232">
        <v>9999</v>
      </c>
      <c r="O232" s="16">
        <v>23</v>
      </c>
      <c r="P232">
        <v>9991</v>
      </c>
      <c r="V232" s="14">
        <v>11.5</v>
      </c>
      <c r="W232">
        <v>9993</v>
      </c>
      <c r="AB232" s="14">
        <v>11.5</v>
      </c>
      <c r="AC232">
        <v>9993</v>
      </c>
      <c r="AI232" s="16">
        <v>23</v>
      </c>
      <c r="AJ232">
        <v>9922</v>
      </c>
    </row>
    <row r="233" spans="1:36" x14ac:dyDescent="0.35">
      <c r="A233" s="16">
        <v>23.1</v>
      </c>
      <c r="B233" s="13">
        <v>9990</v>
      </c>
      <c r="C233">
        <f t="shared" si="3"/>
        <v>10</v>
      </c>
      <c r="H233" s="16">
        <v>23.1</v>
      </c>
      <c r="I233">
        <v>9999</v>
      </c>
      <c r="O233" s="16">
        <v>23.1</v>
      </c>
      <c r="P233">
        <v>9991</v>
      </c>
      <c r="V233" s="14">
        <v>11.55</v>
      </c>
      <c r="W233">
        <v>9993</v>
      </c>
      <c r="AB233" s="14">
        <v>11.55</v>
      </c>
      <c r="AC233">
        <v>9993</v>
      </c>
      <c r="AI233" s="16">
        <v>23.1</v>
      </c>
      <c r="AJ233">
        <v>9922</v>
      </c>
    </row>
    <row r="234" spans="1:36" x14ac:dyDescent="0.35">
      <c r="A234" s="16">
        <v>23.2</v>
      </c>
      <c r="B234" s="13">
        <v>9990</v>
      </c>
      <c r="C234">
        <f t="shared" si="3"/>
        <v>10</v>
      </c>
      <c r="H234" s="16">
        <v>23.2</v>
      </c>
      <c r="I234">
        <v>9999</v>
      </c>
      <c r="O234" s="16">
        <v>23.2</v>
      </c>
      <c r="P234">
        <v>9991</v>
      </c>
      <c r="V234" s="14">
        <v>11.6</v>
      </c>
      <c r="W234">
        <v>9993</v>
      </c>
      <c r="AB234" s="14">
        <v>11.6</v>
      </c>
      <c r="AC234">
        <v>9993</v>
      </c>
      <c r="AI234" s="16">
        <v>23.2</v>
      </c>
      <c r="AJ234">
        <v>9922</v>
      </c>
    </row>
    <row r="235" spans="1:36" x14ac:dyDescent="0.35">
      <c r="A235" s="16">
        <v>23.3</v>
      </c>
      <c r="B235" s="13">
        <v>9990</v>
      </c>
      <c r="C235">
        <f t="shared" si="3"/>
        <v>10</v>
      </c>
      <c r="H235" s="16">
        <v>23.3</v>
      </c>
      <c r="I235">
        <v>9999</v>
      </c>
      <c r="O235" s="16">
        <v>23.3</v>
      </c>
      <c r="P235">
        <v>9991</v>
      </c>
      <c r="V235" s="14">
        <v>11.65</v>
      </c>
      <c r="W235">
        <v>9993</v>
      </c>
      <c r="AB235" s="14">
        <v>11.65</v>
      </c>
      <c r="AC235">
        <v>9993</v>
      </c>
      <c r="AI235" s="16">
        <v>23.3</v>
      </c>
      <c r="AJ235">
        <v>9922</v>
      </c>
    </row>
    <row r="236" spans="1:36" x14ac:dyDescent="0.35">
      <c r="A236" s="16">
        <v>23.4</v>
      </c>
      <c r="B236" s="13">
        <v>9990</v>
      </c>
      <c r="C236">
        <f t="shared" si="3"/>
        <v>10</v>
      </c>
      <c r="H236" s="16">
        <v>23.4</v>
      </c>
      <c r="I236">
        <v>9999</v>
      </c>
      <c r="O236" s="16">
        <v>23.4</v>
      </c>
      <c r="P236">
        <v>9991</v>
      </c>
      <c r="V236" s="14">
        <v>11.7</v>
      </c>
      <c r="W236">
        <v>9993</v>
      </c>
      <c r="AB236" s="14">
        <v>11.7</v>
      </c>
      <c r="AC236">
        <v>9993</v>
      </c>
      <c r="AI236" s="16">
        <v>23.4</v>
      </c>
      <c r="AJ236">
        <v>9922</v>
      </c>
    </row>
    <row r="237" spans="1:36" x14ac:dyDescent="0.35">
      <c r="A237" s="16">
        <v>23.5</v>
      </c>
      <c r="B237" s="13">
        <v>9990</v>
      </c>
      <c r="C237">
        <f t="shared" si="3"/>
        <v>10</v>
      </c>
      <c r="H237" s="16">
        <v>23.5</v>
      </c>
      <c r="I237">
        <v>9999</v>
      </c>
      <c r="O237" s="16">
        <v>23.5</v>
      </c>
      <c r="P237">
        <v>9991</v>
      </c>
      <c r="V237" s="14">
        <v>11.75</v>
      </c>
      <c r="W237">
        <v>9993</v>
      </c>
      <c r="AB237" s="14">
        <v>11.75</v>
      </c>
      <c r="AC237">
        <v>9993</v>
      </c>
      <c r="AI237" s="16">
        <v>23.5</v>
      </c>
      <c r="AJ237">
        <v>9922</v>
      </c>
    </row>
    <row r="238" spans="1:36" x14ac:dyDescent="0.35">
      <c r="A238" s="16">
        <v>23.6</v>
      </c>
      <c r="B238" s="13">
        <v>9990</v>
      </c>
      <c r="C238">
        <f t="shared" si="3"/>
        <v>10</v>
      </c>
      <c r="H238" s="16">
        <v>23.6</v>
      </c>
      <c r="I238">
        <v>9999</v>
      </c>
      <c r="O238" s="16">
        <v>23.6</v>
      </c>
      <c r="P238">
        <v>9991</v>
      </c>
      <c r="V238" s="14">
        <v>11.8</v>
      </c>
      <c r="W238">
        <v>9993</v>
      </c>
      <c r="AB238" s="14">
        <v>11.8</v>
      </c>
      <c r="AC238">
        <v>9993</v>
      </c>
      <c r="AI238" s="16">
        <v>23.6</v>
      </c>
      <c r="AJ238">
        <v>9921</v>
      </c>
    </row>
    <row r="239" spans="1:36" x14ac:dyDescent="0.35">
      <c r="A239" s="16">
        <v>23.7</v>
      </c>
      <c r="B239" s="13">
        <v>9990</v>
      </c>
      <c r="C239">
        <f t="shared" si="3"/>
        <v>10</v>
      </c>
      <c r="H239" s="16">
        <v>23.7</v>
      </c>
      <c r="I239">
        <v>9999</v>
      </c>
      <c r="O239" s="16">
        <v>23.7</v>
      </c>
      <c r="P239">
        <v>9991</v>
      </c>
      <c r="V239" s="14">
        <v>11.85</v>
      </c>
      <c r="W239">
        <v>9993</v>
      </c>
      <c r="AB239" s="14">
        <v>11.85</v>
      </c>
      <c r="AC239">
        <v>9993</v>
      </c>
      <c r="AI239" s="16">
        <v>23.7</v>
      </c>
      <c r="AJ239">
        <v>9921</v>
      </c>
    </row>
    <row r="240" spans="1:36" x14ac:dyDescent="0.35">
      <c r="A240" s="16">
        <v>23.8</v>
      </c>
      <c r="B240" s="13">
        <v>9990</v>
      </c>
      <c r="C240">
        <f t="shared" si="3"/>
        <v>10</v>
      </c>
      <c r="H240" s="16">
        <v>23.8</v>
      </c>
      <c r="I240">
        <v>9999</v>
      </c>
      <c r="O240" s="16">
        <v>23.8</v>
      </c>
      <c r="P240">
        <v>9991</v>
      </c>
      <c r="V240" s="14">
        <v>11.9</v>
      </c>
      <c r="W240">
        <v>9993</v>
      </c>
      <c r="AB240" s="14">
        <v>11.9</v>
      </c>
      <c r="AC240">
        <v>9993</v>
      </c>
      <c r="AI240" s="16">
        <v>23.8</v>
      </c>
      <c r="AJ240">
        <v>9921</v>
      </c>
    </row>
    <row r="241" spans="1:36" x14ac:dyDescent="0.35">
      <c r="A241" s="16">
        <v>23.9</v>
      </c>
      <c r="B241" s="13">
        <v>9990</v>
      </c>
      <c r="C241">
        <f t="shared" si="3"/>
        <v>10</v>
      </c>
      <c r="H241" s="16">
        <v>23.9</v>
      </c>
      <c r="I241">
        <v>9999</v>
      </c>
      <c r="O241" s="16">
        <v>23.9</v>
      </c>
      <c r="P241">
        <v>9990</v>
      </c>
      <c r="V241" s="14">
        <v>11.95</v>
      </c>
      <c r="W241">
        <v>9993</v>
      </c>
      <c r="AB241" s="14">
        <v>11.95</v>
      </c>
      <c r="AC241">
        <v>9993</v>
      </c>
      <c r="AI241" s="16">
        <v>23.9</v>
      </c>
      <c r="AJ241">
        <v>9921</v>
      </c>
    </row>
    <row r="242" spans="1:36" x14ac:dyDescent="0.35">
      <c r="A242" s="16">
        <v>24</v>
      </c>
      <c r="B242" s="13">
        <v>9990</v>
      </c>
      <c r="C242">
        <f t="shared" si="3"/>
        <v>10</v>
      </c>
      <c r="H242" s="16">
        <v>24</v>
      </c>
      <c r="I242">
        <v>9999</v>
      </c>
      <c r="O242" s="16">
        <v>24</v>
      </c>
      <c r="P242">
        <v>9991</v>
      </c>
      <c r="V242" s="14">
        <v>12</v>
      </c>
      <c r="W242">
        <v>9993</v>
      </c>
      <c r="AB242" s="14">
        <v>12</v>
      </c>
      <c r="AC242">
        <v>9993</v>
      </c>
      <c r="AI242" s="16">
        <v>24</v>
      </c>
      <c r="AJ242">
        <v>9921</v>
      </c>
    </row>
    <row r="243" spans="1:36" x14ac:dyDescent="0.35">
      <c r="A243" s="16">
        <v>24.1</v>
      </c>
      <c r="B243" s="13">
        <v>9990</v>
      </c>
      <c r="C243">
        <f t="shared" si="3"/>
        <v>10</v>
      </c>
      <c r="H243" s="16">
        <v>24.1</v>
      </c>
      <c r="I243">
        <v>9999</v>
      </c>
      <c r="O243" s="16">
        <v>24.1</v>
      </c>
      <c r="P243">
        <v>9991</v>
      </c>
      <c r="V243" s="14">
        <v>12.05</v>
      </c>
      <c r="W243">
        <v>9993</v>
      </c>
      <c r="AB243" s="14">
        <v>12.05</v>
      </c>
      <c r="AC243">
        <v>9993</v>
      </c>
      <c r="AI243" s="16">
        <v>24.1</v>
      </c>
      <c r="AJ243">
        <v>9921</v>
      </c>
    </row>
    <row r="244" spans="1:36" x14ac:dyDescent="0.35">
      <c r="A244" s="16">
        <v>24.2</v>
      </c>
      <c r="B244" s="13">
        <v>9990</v>
      </c>
      <c r="C244">
        <f t="shared" si="3"/>
        <v>10</v>
      </c>
      <c r="H244" s="16">
        <v>24.2</v>
      </c>
      <c r="I244">
        <v>9999</v>
      </c>
      <c r="O244" s="16">
        <v>24.2</v>
      </c>
      <c r="P244">
        <v>9991</v>
      </c>
      <c r="V244" s="14">
        <v>12.1</v>
      </c>
      <c r="W244">
        <v>9993</v>
      </c>
      <c r="AB244" s="14">
        <v>12.1</v>
      </c>
      <c r="AC244">
        <v>9993</v>
      </c>
      <c r="AI244" s="16">
        <v>24.2</v>
      </c>
      <c r="AJ244">
        <v>9920</v>
      </c>
    </row>
    <row r="245" spans="1:36" x14ac:dyDescent="0.35">
      <c r="A245" s="16">
        <v>24.3</v>
      </c>
      <c r="B245" s="13">
        <v>9990</v>
      </c>
      <c r="C245">
        <f t="shared" si="3"/>
        <v>10</v>
      </c>
      <c r="H245" s="16">
        <v>24.3</v>
      </c>
      <c r="I245">
        <v>9999</v>
      </c>
      <c r="O245" s="16">
        <v>24.3</v>
      </c>
      <c r="P245">
        <v>9991</v>
      </c>
      <c r="V245" s="14">
        <v>12.15</v>
      </c>
      <c r="W245">
        <v>9993</v>
      </c>
      <c r="AB245" s="14">
        <v>12.15</v>
      </c>
      <c r="AC245">
        <v>9993</v>
      </c>
      <c r="AI245" s="16">
        <v>24.3</v>
      </c>
      <c r="AJ245">
        <v>9920</v>
      </c>
    </row>
    <row r="246" spans="1:36" x14ac:dyDescent="0.35">
      <c r="A246" s="16">
        <v>24.4</v>
      </c>
      <c r="B246" s="13">
        <v>9990</v>
      </c>
      <c r="C246">
        <f t="shared" si="3"/>
        <v>10</v>
      </c>
      <c r="H246" s="16">
        <v>24.4</v>
      </c>
      <c r="I246">
        <v>9999</v>
      </c>
      <c r="O246" s="16">
        <v>24.4</v>
      </c>
      <c r="P246">
        <v>9990</v>
      </c>
      <c r="V246" s="14">
        <v>12.2</v>
      </c>
      <c r="W246">
        <v>9993</v>
      </c>
      <c r="AB246" s="14">
        <v>12.2</v>
      </c>
      <c r="AC246">
        <v>9993</v>
      </c>
      <c r="AI246" s="16">
        <v>24.4</v>
      </c>
      <c r="AJ246">
        <v>9920</v>
      </c>
    </row>
    <row r="247" spans="1:36" x14ac:dyDescent="0.35">
      <c r="A247" s="16">
        <v>24.5</v>
      </c>
      <c r="B247" s="13">
        <v>9990</v>
      </c>
      <c r="C247">
        <f t="shared" si="3"/>
        <v>10</v>
      </c>
      <c r="H247" s="16">
        <v>24.5</v>
      </c>
      <c r="I247">
        <v>9999</v>
      </c>
      <c r="O247" s="16">
        <v>24.5</v>
      </c>
      <c r="P247">
        <v>9991</v>
      </c>
      <c r="V247" s="14">
        <v>12.25</v>
      </c>
      <c r="W247">
        <v>9993</v>
      </c>
      <c r="AB247" s="14">
        <v>12.25</v>
      </c>
      <c r="AC247">
        <v>9993</v>
      </c>
      <c r="AI247" s="16">
        <v>24.5</v>
      </c>
      <c r="AJ247">
        <v>9920</v>
      </c>
    </row>
    <row r="248" spans="1:36" x14ac:dyDescent="0.35">
      <c r="A248" s="16">
        <v>24.6</v>
      </c>
      <c r="B248" s="13">
        <v>9990</v>
      </c>
      <c r="C248">
        <f t="shared" si="3"/>
        <v>10</v>
      </c>
      <c r="H248" s="16">
        <v>24.6</v>
      </c>
      <c r="I248">
        <v>9999</v>
      </c>
      <c r="O248" s="16">
        <v>24.6</v>
      </c>
      <c r="P248">
        <v>9991</v>
      </c>
      <c r="V248" s="14">
        <v>12.3</v>
      </c>
      <c r="W248">
        <v>9993</v>
      </c>
      <c r="AB248" s="14">
        <v>12.3</v>
      </c>
      <c r="AC248">
        <v>9993</v>
      </c>
      <c r="AI248" s="16">
        <v>24.6</v>
      </c>
      <c r="AJ248">
        <v>9920</v>
      </c>
    </row>
    <row r="249" spans="1:36" x14ac:dyDescent="0.35">
      <c r="A249" s="16">
        <v>24.7</v>
      </c>
      <c r="B249" s="13">
        <v>9990</v>
      </c>
      <c r="C249">
        <f t="shared" si="3"/>
        <v>10</v>
      </c>
      <c r="H249" s="16">
        <v>24.7</v>
      </c>
      <c r="I249">
        <v>9999</v>
      </c>
      <c r="O249" s="16">
        <v>24.7</v>
      </c>
      <c r="P249">
        <v>9990</v>
      </c>
      <c r="V249" s="14">
        <v>12.35</v>
      </c>
      <c r="W249">
        <v>9993</v>
      </c>
      <c r="AB249" s="14">
        <v>12.35</v>
      </c>
      <c r="AC249">
        <v>9993</v>
      </c>
      <c r="AI249" s="16">
        <v>24.7</v>
      </c>
      <c r="AJ249">
        <v>9920</v>
      </c>
    </row>
    <row r="250" spans="1:36" x14ac:dyDescent="0.35">
      <c r="A250" s="16">
        <v>24.8</v>
      </c>
      <c r="B250" s="13">
        <v>9990</v>
      </c>
      <c r="C250">
        <f t="shared" si="3"/>
        <v>10</v>
      </c>
      <c r="H250" s="16">
        <v>24.8</v>
      </c>
      <c r="I250">
        <v>9999</v>
      </c>
      <c r="O250" s="16">
        <v>24.8</v>
      </c>
      <c r="P250">
        <v>9990</v>
      </c>
      <c r="V250" s="14">
        <v>12.4</v>
      </c>
      <c r="W250">
        <v>9992</v>
      </c>
      <c r="AB250" s="14">
        <v>12.4</v>
      </c>
      <c r="AC250">
        <v>9993</v>
      </c>
      <c r="AI250" s="16">
        <v>24.8</v>
      </c>
      <c r="AJ250">
        <v>9920</v>
      </c>
    </row>
    <row r="251" spans="1:36" x14ac:dyDescent="0.35">
      <c r="A251" s="16">
        <v>24.9</v>
      </c>
      <c r="B251" s="13">
        <v>9990</v>
      </c>
      <c r="C251">
        <f t="shared" si="3"/>
        <v>10</v>
      </c>
      <c r="H251" s="16">
        <v>24.9</v>
      </c>
      <c r="I251">
        <v>9999</v>
      </c>
      <c r="O251" s="16">
        <v>24.9</v>
      </c>
      <c r="P251">
        <v>9991</v>
      </c>
      <c r="V251" s="14">
        <v>12.45</v>
      </c>
      <c r="W251">
        <v>9992</v>
      </c>
      <c r="AB251" s="14">
        <v>12.45</v>
      </c>
      <c r="AC251">
        <v>9993</v>
      </c>
      <c r="AI251" s="16">
        <v>24.9</v>
      </c>
      <c r="AJ251">
        <v>9919</v>
      </c>
    </row>
    <row r="252" spans="1:36" x14ac:dyDescent="0.35">
      <c r="A252" s="16">
        <v>25</v>
      </c>
      <c r="B252" s="13">
        <v>9990</v>
      </c>
      <c r="C252">
        <f t="shared" si="3"/>
        <v>10</v>
      </c>
      <c r="H252" s="16">
        <v>25</v>
      </c>
      <c r="I252">
        <v>9998</v>
      </c>
      <c r="O252" s="16">
        <v>25</v>
      </c>
      <c r="P252">
        <v>9990</v>
      </c>
      <c r="V252" s="14">
        <v>12.5</v>
      </c>
      <c r="W252">
        <v>9992</v>
      </c>
      <c r="AB252" s="14">
        <v>12.5</v>
      </c>
      <c r="AC252">
        <v>9993</v>
      </c>
      <c r="AI252" s="16">
        <v>25</v>
      </c>
      <c r="AJ252">
        <v>9919</v>
      </c>
    </row>
    <row r="253" spans="1:36" x14ac:dyDescent="0.35">
      <c r="A253" s="16">
        <v>25.1</v>
      </c>
      <c r="B253" s="13">
        <v>9990</v>
      </c>
      <c r="C253">
        <f t="shared" si="3"/>
        <v>10</v>
      </c>
      <c r="H253" s="16">
        <v>25.1</v>
      </c>
      <c r="I253">
        <v>9999</v>
      </c>
      <c r="O253" s="16">
        <v>25.1</v>
      </c>
      <c r="P253">
        <v>9991</v>
      </c>
      <c r="V253" s="14">
        <v>12.55</v>
      </c>
      <c r="W253">
        <v>9993</v>
      </c>
      <c r="AB253" s="14">
        <v>12.55</v>
      </c>
      <c r="AC253">
        <v>9992</v>
      </c>
      <c r="AI253" s="16">
        <v>25.1</v>
      </c>
      <c r="AJ253">
        <v>9919</v>
      </c>
    </row>
    <row r="254" spans="1:36" x14ac:dyDescent="0.35">
      <c r="A254" s="16">
        <v>25.2</v>
      </c>
      <c r="B254" s="13">
        <v>9990</v>
      </c>
      <c r="C254">
        <f t="shared" si="3"/>
        <v>10</v>
      </c>
      <c r="H254" s="16">
        <v>25.2</v>
      </c>
      <c r="I254">
        <v>9999</v>
      </c>
      <c r="O254" s="16">
        <v>25.2</v>
      </c>
      <c r="P254">
        <v>9991</v>
      </c>
      <c r="V254" s="14">
        <v>12.6</v>
      </c>
      <c r="W254">
        <v>9993</v>
      </c>
      <c r="AB254" s="14">
        <v>12.6</v>
      </c>
      <c r="AC254">
        <v>9992</v>
      </c>
      <c r="AI254" s="16">
        <v>25.2</v>
      </c>
      <c r="AJ254">
        <v>9919</v>
      </c>
    </row>
    <row r="255" spans="1:36" x14ac:dyDescent="0.35">
      <c r="A255" s="16">
        <v>25.3</v>
      </c>
      <c r="B255" s="13">
        <v>9990</v>
      </c>
      <c r="C255">
        <f t="shared" si="3"/>
        <v>10</v>
      </c>
      <c r="H255" s="16">
        <v>25.3</v>
      </c>
      <c r="I255">
        <v>9999</v>
      </c>
      <c r="O255" s="16">
        <v>25.3</v>
      </c>
      <c r="P255">
        <v>9991</v>
      </c>
      <c r="V255" s="14">
        <v>12.65</v>
      </c>
      <c r="W255">
        <v>9992</v>
      </c>
      <c r="AB255" s="14">
        <v>12.65</v>
      </c>
      <c r="AC255">
        <v>9992</v>
      </c>
      <c r="AI255" s="16">
        <v>25.3</v>
      </c>
      <c r="AJ255">
        <v>9919</v>
      </c>
    </row>
    <row r="256" spans="1:36" x14ac:dyDescent="0.35">
      <c r="A256" s="16">
        <v>25.4</v>
      </c>
      <c r="B256" s="13">
        <v>9990</v>
      </c>
      <c r="C256">
        <f t="shared" si="3"/>
        <v>10</v>
      </c>
      <c r="H256" s="16">
        <v>25.4</v>
      </c>
      <c r="I256">
        <v>9999</v>
      </c>
      <c r="O256" s="16">
        <v>25.4</v>
      </c>
      <c r="P256">
        <v>9990</v>
      </c>
      <c r="V256" s="14">
        <v>12.7</v>
      </c>
      <c r="W256">
        <v>9992</v>
      </c>
      <c r="AB256" s="14">
        <v>12.7</v>
      </c>
      <c r="AC256">
        <v>9992</v>
      </c>
      <c r="AI256" s="16">
        <v>25.4</v>
      </c>
      <c r="AJ256">
        <v>9919</v>
      </c>
    </row>
    <row r="257" spans="1:36" x14ac:dyDescent="0.35">
      <c r="A257" s="16">
        <v>25.5</v>
      </c>
      <c r="B257" s="13">
        <v>9990</v>
      </c>
      <c r="C257">
        <f t="shared" si="3"/>
        <v>10</v>
      </c>
      <c r="H257" s="16">
        <v>25.5</v>
      </c>
      <c r="I257">
        <v>9999</v>
      </c>
      <c r="O257" s="16">
        <v>25.5</v>
      </c>
      <c r="P257">
        <v>9990</v>
      </c>
      <c r="V257" s="14">
        <v>12.75</v>
      </c>
      <c r="W257">
        <v>9992</v>
      </c>
      <c r="AB257" s="14">
        <v>12.75</v>
      </c>
      <c r="AC257">
        <v>9992</v>
      </c>
      <c r="AI257" s="16">
        <v>25.5</v>
      </c>
      <c r="AJ257">
        <v>9919</v>
      </c>
    </row>
    <row r="258" spans="1:36" x14ac:dyDescent="0.35">
      <c r="A258" s="16">
        <v>25.6</v>
      </c>
      <c r="B258" s="13">
        <v>9990</v>
      </c>
      <c r="C258">
        <f t="shared" si="3"/>
        <v>10</v>
      </c>
      <c r="H258" s="16">
        <v>25.6</v>
      </c>
      <c r="I258">
        <v>9999</v>
      </c>
      <c r="O258" s="16">
        <v>25.6</v>
      </c>
      <c r="P258">
        <v>9990</v>
      </c>
      <c r="V258" s="14">
        <v>12.8</v>
      </c>
      <c r="W258">
        <v>9992</v>
      </c>
      <c r="AB258" s="14">
        <v>12.8</v>
      </c>
      <c r="AC258">
        <v>9992</v>
      </c>
      <c r="AI258" s="16">
        <v>25.6</v>
      </c>
      <c r="AJ258">
        <v>9918</v>
      </c>
    </row>
    <row r="259" spans="1:36" x14ac:dyDescent="0.35">
      <c r="A259" s="16">
        <v>25.7</v>
      </c>
      <c r="B259" s="13">
        <v>9990</v>
      </c>
      <c r="C259">
        <f t="shared" ref="C259:C322" si="4">10000-B259</f>
        <v>10</v>
      </c>
      <c r="H259" s="16">
        <v>25.7</v>
      </c>
      <c r="I259">
        <v>9999</v>
      </c>
      <c r="O259" s="16">
        <v>25.7</v>
      </c>
      <c r="P259">
        <v>9991</v>
      </c>
      <c r="V259" s="14">
        <v>12.85</v>
      </c>
      <c r="W259">
        <v>9992</v>
      </c>
      <c r="AB259" s="14">
        <v>12.85</v>
      </c>
      <c r="AC259">
        <v>9992</v>
      </c>
      <c r="AI259" s="16">
        <v>25.7</v>
      </c>
      <c r="AJ259">
        <v>9918</v>
      </c>
    </row>
    <row r="260" spans="1:36" x14ac:dyDescent="0.35">
      <c r="A260" s="16">
        <v>25.8</v>
      </c>
      <c r="B260" s="13">
        <v>9990</v>
      </c>
      <c r="C260">
        <f t="shared" si="4"/>
        <v>10</v>
      </c>
      <c r="H260" s="16">
        <v>25.8</v>
      </c>
      <c r="I260">
        <v>9999</v>
      </c>
      <c r="O260" s="16">
        <v>25.8</v>
      </c>
      <c r="P260">
        <v>9991</v>
      </c>
      <c r="V260" s="14">
        <v>12.9</v>
      </c>
      <c r="W260">
        <v>9992</v>
      </c>
      <c r="AB260" s="14">
        <v>12.9</v>
      </c>
      <c r="AC260">
        <v>9992</v>
      </c>
      <c r="AI260" s="16">
        <v>25.8</v>
      </c>
      <c r="AJ260">
        <v>9918</v>
      </c>
    </row>
    <row r="261" spans="1:36" x14ac:dyDescent="0.35">
      <c r="A261" s="16">
        <v>25.9</v>
      </c>
      <c r="B261" s="13">
        <v>9990</v>
      </c>
      <c r="C261">
        <f t="shared" si="4"/>
        <v>10</v>
      </c>
      <c r="H261" s="16">
        <v>25.9</v>
      </c>
      <c r="I261">
        <v>9999</v>
      </c>
      <c r="O261" s="16">
        <v>25.9</v>
      </c>
      <c r="P261">
        <v>9990</v>
      </c>
      <c r="V261" s="14">
        <v>12.95</v>
      </c>
      <c r="W261">
        <v>9992</v>
      </c>
      <c r="AB261" s="14">
        <v>12.95</v>
      </c>
      <c r="AC261">
        <v>9992</v>
      </c>
      <c r="AI261" s="16">
        <v>25.9</v>
      </c>
      <c r="AJ261">
        <v>9918</v>
      </c>
    </row>
    <row r="262" spans="1:36" x14ac:dyDescent="0.35">
      <c r="A262" s="16">
        <v>26.000000000000099</v>
      </c>
      <c r="B262" s="13">
        <v>9990</v>
      </c>
      <c r="C262">
        <f t="shared" si="4"/>
        <v>10</v>
      </c>
      <c r="H262" s="16">
        <v>26</v>
      </c>
      <c r="I262">
        <v>9999</v>
      </c>
      <c r="O262" s="16">
        <v>26.000000000000099</v>
      </c>
      <c r="P262">
        <v>9991</v>
      </c>
      <c r="V262" s="14">
        <v>13</v>
      </c>
      <c r="W262">
        <v>9992</v>
      </c>
      <c r="AB262" s="14">
        <v>13</v>
      </c>
      <c r="AC262">
        <v>9992</v>
      </c>
      <c r="AI262" s="16">
        <v>26.000000000000099</v>
      </c>
      <c r="AJ262">
        <v>9918</v>
      </c>
    </row>
    <row r="263" spans="1:36" x14ac:dyDescent="0.35">
      <c r="A263" s="16">
        <v>26.100000000000101</v>
      </c>
      <c r="B263" s="13">
        <v>9990</v>
      </c>
      <c r="C263">
        <f t="shared" si="4"/>
        <v>10</v>
      </c>
      <c r="H263" s="16">
        <v>26.1</v>
      </c>
      <c r="I263">
        <v>9999</v>
      </c>
      <c r="O263" s="16">
        <v>26.100000000000101</v>
      </c>
      <c r="P263">
        <v>9990</v>
      </c>
      <c r="V263" s="14">
        <v>13.05</v>
      </c>
      <c r="W263">
        <v>9992</v>
      </c>
      <c r="AB263" s="14">
        <v>13.05</v>
      </c>
      <c r="AC263">
        <v>9992</v>
      </c>
      <c r="AI263" s="16">
        <v>26.100000000000101</v>
      </c>
      <c r="AJ263">
        <v>9918</v>
      </c>
    </row>
    <row r="264" spans="1:36" x14ac:dyDescent="0.35">
      <c r="A264" s="16">
        <v>26.200000000000099</v>
      </c>
      <c r="B264" s="13">
        <v>9990</v>
      </c>
      <c r="C264">
        <f t="shared" si="4"/>
        <v>10</v>
      </c>
      <c r="H264" s="16">
        <v>26.2</v>
      </c>
      <c r="I264">
        <v>9999</v>
      </c>
      <c r="O264" s="16">
        <v>26.200000000000099</v>
      </c>
      <c r="P264">
        <v>9990</v>
      </c>
      <c r="V264" s="14">
        <v>13.1</v>
      </c>
      <c r="W264">
        <v>9992</v>
      </c>
      <c r="AB264" s="14">
        <v>13.1</v>
      </c>
      <c r="AC264">
        <v>9992</v>
      </c>
      <c r="AI264" s="16">
        <v>26.200000000000099</v>
      </c>
      <c r="AJ264">
        <v>9918</v>
      </c>
    </row>
    <row r="265" spans="1:36" x14ac:dyDescent="0.35">
      <c r="A265" s="16">
        <v>26.3000000000001</v>
      </c>
      <c r="B265" s="13">
        <v>9990</v>
      </c>
      <c r="C265">
        <f t="shared" si="4"/>
        <v>10</v>
      </c>
      <c r="H265" s="16">
        <v>26.3</v>
      </c>
      <c r="I265">
        <v>9999</v>
      </c>
      <c r="O265" s="16">
        <v>26.3000000000001</v>
      </c>
      <c r="P265">
        <v>9990</v>
      </c>
      <c r="V265" s="14">
        <v>13.15</v>
      </c>
      <c r="W265">
        <v>9992</v>
      </c>
      <c r="AB265" s="14">
        <v>13.15</v>
      </c>
      <c r="AC265">
        <v>9992</v>
      </c>
      <c r="AI265" s="16">
        <v>26.3000000000001</v>
      </c>
      <c r="AJ265">
        <v>9917</v>
      </c>
    </row>
    <row r="266" spans="1:36" x14ac:dyDescent="0.35">
      <c r="A266" s="16">
        <v>26.400000000000102</v>
      </c>
      <c r="B266" s="13">
        <v>9990</v>
      </c>
      <c r="C266">
        <f t="shared" si="4"/>
        <v>10</v>
      </c>
      <c r="H266" s="16">
        <v>26.4</v>
      </c>
      <c r="I266">
        <v>9999</v>
      </c>
      <c r="O266" s="16">
        <v>26.400000000000102</v>
      </c>
      <c r="P266">
        <v>9990</v>
      </c>
      <c r="V266" s="14">
        <v>13.2</v>
      </c>
      <c r="W266">
        <v>9992</v>
      </c>
      <c r="AB266" s="14">
        <v>13.2</v>
      </c>
      <c r="AC266">
        <v>9992</v>
      </c>
      <c r="AI266" s="16">
        <v>26.400000000000102</v>
      </c>
      <c r="AJ266">
        <v>9917</v>
      </c>
    </row>
    <row r="267" spans="1:36" x14ac:dyDescent="0.35">
      <c r="A267" s="16">
        <v>26.500000000000099</v>
      </c>
      <c r="B267" s="13">
        <v>9990</v>
      </c>
      <c r="C267">
        <f t="shared" si="4"/>
        <v>10</v>
      </c>
      <c r="H267" s="16">
        <v>26.5</v>
      </c>
      <c r="I267">
        <v>9999</v>
      </c>
      <c r="O267" s="16">
        <v>26.500000000000099</v>
      </c>
      <c r="P267">
        <v>9990</v>
      </c>
      <c r="V267" s="14">
        <v>13.25</v>
      </c>
      <c r="W267">
        <v>9992</v>
      </c>
      <c r="AB267" s="14">
        <v>13.25</v>
      </c>
      <c r="AC267">
        <v>9992</v>
      </c>
      <c r="AI267" s="16">
        <v>26.500000000000099</v>
      </c>
      <c r="AJ267">
        <v>9917</v>
      </c>
    </row>
    <row r="268" spans="1:36" x14ac:dyDescent="0.35">
      <c r="A268" s="16">
        <v>26.600000000000101</v>
      </c>
      <c r="B268" s="13">
        <v>9990</v>
      </c>
      <c r="C268">
        <f t="shared" si="4"/>
        <v>10</v>
      </c>
      <c r="H268" s="16">
        <v>26.6</v>
      </c>
      <c r="I268">
        <v>9999</v>
      </c>
      <c r="O268" s="16">
        <v>26.600000000000101</v>
      </c>
      <c r="P268">
        <v>9990</v>
      </c>
      <c r="V268" s="14">
        <v>13.3</v>
      </c>
      <c r="W268">
        <v>9992</v>
      </c>
      <c r="AB268" s="14">
        <v>13.3</v>
      </c>
      <c r="AC268">
        <v>9992</v>
      </c>
      <c r="AI268" s="16">
        <v>26.600000000000101</v>
      </c>
      <c r="AJ268">
        <v>9917</v>
      </c>
    </row>
    <row r="269" spans="1:36" x14ac:dyDescent="0.35">
      <c r="A269" s="16">
        <v>26.700000000000099</v>
      </c>
      <c r="B269" s="13">
        <v>9990</v>
      </c>
      <c r="C269">
        <f t="shared" si="4"/>
        <v>10</v>
      </c>
      <c r="H269" s="16">
        <v>26.7</v>
      </c>
      <c r="I269">
        <v>9999</v>
      </c>
      <c r="O269" s="16">
        <v>26.700000000000099</v>
      </c>
      <c r="P269">
        <v>9990</v>
      </c>
      <c r="V269" s="14">
        <v>13.35</v>
      </c>
      <c r="W269">
        <v>9992</v>
      </c>
      <c r="AB269" s="14">
        <v>13.35</v>
      </c>
      <c r="AC269">
        <v>9992</v>
      </c>
      <c r="AI269" s="16">
        <v>26.700000000000099</v>
      </c>
      <c r="AJ269">
        <v>9917</v>
      </c>
    </row>
    <row r="270" spans="1:36" x14ac:dyDescent="0.35">
      <c r="A270" s="16">
        <v>26.8000000000001</v>
      </c>
      <c r="B270" s="13">
        <v>9990</v>
      </c>
      <c r="C270">
        <f t="shared" si="4"/>
        <v>10</v>
      </c>
      <c r="H270" s="16">
        <v>26.8</v>
      </c>
      <c r="I270">
        <v>9999</v>
      </c>
      <c r="O270" s="16">
        <v>26.8000000000001</v>
      </c>
      <c r="P270">
        <v>9990</v>
      </c>
      <c r="V270" s="14">
        <v>13.4</v>
      </c>
      <c r="W270">
        <v>9992</v>
      </c>
      <c r="AB270" s="14">
        <v>13.4</v>
      </c>
      <c r="AC270">
        <v>9992</v>
      </c>
      <c r="AI270" s="16">
        <v>26.8000000000001</v>
      </c>
      <c r="AJ270">
        <v>9917</v>
      </c>
    </row>
    <row r="271" spans="1:36" x14ac:dyDescent="0.35">
      <c r="A271" s="16">
        <v>26.900000000000102</v>
      </c>
      <c r="B271" s="13">
        <v>9990</v>
      </c>
      <c r="C271">
        <f t="shared" si="4"/>
        <v>10</v>
      </c>
      <c r="H271" s="16">
        <v>26.9</v>
      </c>
      <c r="I271">
        <v>9998</v>
      </c>
      <c r="O271" s="16">
        <v>26.900000000000102</v>
      </c>
      <c r="P271">
        <v>9991</v>
      </c>
      <c r="V271" s="14">
        <v>13.45</v>
      </c>
      <c r="W271">
        <v>9992</v>
      </c>
      <c r="AB271" s="14">
        <v>13.45</v>
      </c>
      <c r="AC271">
        <v>9992</v>
      </c>
      <c r="AI271" s="16">
        <v>26.900000000000102</v>
      </c>
      <c r="AJ271">
        <v>9917</v>
      </c>
    </row>
    <row r="272" spans="1:36" x14ac:dyDescent="0.35">
      <c r="A272" s="16">
        <v>27.000000000000099</v>
      </c>
      <c r="B272" s="13">
        <v>9990</v>
      </c>
      <c r="C272">
        <f t="shared" si="4"/>
        <v>10</v>
      </c>
      <c r="H272" s="16">
        <v>27</v>
      </c>
      <c r="I272">
        <v>9999</v>
      </c>
      <c r="O272" s="16">
        <v>27.000000000000099</v>
      </c>
      <c r="P272">
        <v>9990</v>
      </c>
      <c r="V272" s="14">
        <v>13.5</v>
      </c>
      <c r="W272">
        <v>9992</v>
      </c>
      <c r="AB272" s="14">
        <v>13.5</v>
      </c>
      <c r="AC272">
        <v>9992</v>
      </c>
      <c r="AI272" s="16">
        <v>27.000000000000099</v>
      </c>
      <c r="AJ272">
        <v>9916</v>
      </c>
    </row>
    <row r="273" spans="1:36" x14ac:dyDescent="0.35">
      <c r="A273" s="16">
        <v>27.100000000000101</v>
      </c>
      <c r="B273" s="13">
        <v>9990</v>
      </c>
      <c r="C273">
        <f t="shared" si="4"/>
        <v>10</v>
      </c>
      <c r="H273" s="16">
        <v>27.1</v>
      </c>
      <c r="I273">
        <v>9999</v>
      </c>
      <c r="O273" s="16">
        <v>27.100000000000101</v>
      </c>
      <c r="P273">
        <v>9990</v>
      </c>
      <c r="V273" s="14">
        <v>13.55</v>
      </c>
      <c r="W273">
        <v>9992</v>
      </c>
      <c r="AB273" s="14">
        <v>13.55</v>
      </c>
      <c r="AC273">
        <v>9992</v>
      </c>
      <c r="AI273" s="16">
        <v>27.100000000000101</v>
      </c>
      <c r="AJ273">
        <v>9916</v>
      </c>
    </row>
    <row r="274" spans="1:36" x14ac:dyDescent="0.35">
      <c r="A274" s="16">
        <v>27.200000000000099</v>
      </c>
      <c r="B274" s="13">
        <v>9990</v>
      </c>
      <c r="C274">
        <f t="shared" si="4"/>
        <v>10</v>
      </c>
      <c r="H274" s="16">
        <v>27.2</v>
      </c>
      <c r="I274">
        <v>9999</v>
      </c>
      <c r="O274" s="16">
        <v>27.200000000000099</v>
      </c>
      <c r="P274">
        <v>9990</v>
      </c>
      <c r="V274" s="14">
        <v>13.6</v>
      </c>
      <c r="W274">
        <v>9992</v>
      </c>
      <c r="AB274" s="14">
        <v>13.6</v>
      </c>
      <c r="AC274">
        <v>9992</v>
      </c>
      <c r="AI274" s="16">
        <v>27.200000000000099</v>
      </c>
      <c r="AJ274">
        <v>9916</v>
      </c>
    </row>
    <row r="275" spans="1:36" x14ac:dyDescent="0.35">
      <c r="A275" s="16">
        <v>27.3000000000001</v>
      </c>
      <c r="B275" s="13">
        <v>9990</v>
      </c>
      <c r="C275">
        <f t="shared" si="4"/>
        <v>10</v>
      </c>
      <c r="H275" s="16">
        <v>27.3</v>
      </c>
      <c r="I275">
        <v>9999</v>
      </c>
      <c r="O275" s="16">
        <v>27.3000000000001</v>
      </c>
      <c r="P275">
        <v>9990</v>
      </c>
      <c r="V275" s="14">
        <v>13.65</v>
      </c>
      <c r="W275">
        <v>9992</v>
      </c>
      <c r="AB275" s="14">
        <v>13.65</v>
      </c>
      <c r="AC275">
        <v>9992</v>
      </c>
      <c r="AI275" s="16">
        <v>27.3000000000001</v>
      </c>
      <c r="AJ275">
        <v>9916</v>
      </c>
    </row>
    <row r="276" spans="1:36" x14ac:dyDescent="0.35">
      <c r="A276" s="16">
        <v>27.400000000000102</v>
      </c>
      <c r="B276" s="13">
        <v>9990</v>
      </c>
      <c r="C276">
        <f t="shared" si="4"/>
        <v>10</v>
      </c>
      <c r="H276" s="16">
        <v>27.4</v>
      </c>
      <c r="I276">
        <v>9999</v>
      </c>
      <c r="O276" s="16">
        <v>27.400000000000102</v>
      </c>
      <c r="P276">
        <v>9990</v>
      </c>
      <c r="V276" s="14">
        <v>13.7</v>
      </c>
      <c r="W276">
        <v>9992</v>
      </c>
      <c r="AB276" s="14">
        <v>13.7</v>
      </c>
      <c r="AC276">
        <v>9992</v>
      </c>
      <c r="AI276" s="16">
        <v>27.400000000000102</v>
      </c>
      <c r="AJ276">
        <v>9916</v>
      </c>
    </row>
    <row r="277" spans="1:36" x14ac:dyDescent="0.35">
      <c r="A277" s="16">
        <v>27.500000000000099</v>
      </c>
      <c r="B277" s="13">
        <v>9990</v>
      </c>
      <c r="C277">
        <f t="shared" si="4"/>
        <v>10</v>
      </c>
      <c r="H277" s="16">
        <v>27.5</v>
      </c>
      <c r="I277">
        <v>9999</v>
      </c>
      <c r="O277" s="16">
        <v>27.500000000000099</v>
      </c>
      <c r="P277">
        <v>9990</v>
      </c>
      <c r="V277" s="14">
        <v>13.75</v>
      </c>
      <c r="W277">
        <v>9992</v>
      </c>
      <c r="AB277" s="14">
        <v>13.75</v>
      </c>
      <c r="AC277">
        <v>9992</v>
      </c>
      <c r="AI277" s="16">
        <v>27.500000000000099</v>
      </c>
      <c r="AJ277">
        <v>9916</v>
      </c>
    </row>
    <row r="278" spans="1:36" x14ac:dyDescent="0.35">
      <c r="A278" s="16">
        <v>27.600000000000101</v>
      </c>
      <c r="B278" s="13">
        <v>9990</v>
      </c>
      <c r="C278">
        <f t="shared" si="4"/>
        <v>10</v>
      </c>
      <c r="H278" s="16">
        <v>27.6</v>
      </c>
      <c r="I278">
        <v>9999</v>
      </c>
      <c r="O278" s="16">
        <v>27.600000000000101</v>
      </c>
      <c r="P278">
        <v>9990</v>
      </c>
      <c r="V278" s="14">
        <v>13.8</v>
      </c>
      <c r="W278">
        <v>9992</v>
      </c>
      <c r="AB278" s="14">
        <v>13.8</v>
      </c>
      <c r="AC278">
        <v>9992</v>
      </c>
      <c r="AI278" s="16">
        <v>27.600000000000101</v>
      </c>
      <c r="AJ278">
        <v>9916</v>
      </c>
    </row>
    <row r="279" spans="1:36" x14ac:dyDescent="0.35">
      <c r="A279" s="16">
        <v>27.700000000000099</v>
      </c>
      <c r="B279" s="13">
        <v>9990</v>
      </c>
      <c r="C279">
        <f t="shared" si="4"/>
        <v>10</v>
      </c>
      <c r="H279" s="16">
        <v>27.7</v>
      </c>
      <c r="I279">
        <v>9998</v>
      </c>
      <c r="O279" s="16">
        <v>27.700000000000099</v>
      </c>
      <c r="P279">
        <v>9990</v>
      </c>
      <c r="V279" s="14">
        <v>13.85</v>
      </c>
      <c r="W279">
        <v>9992</v>
      </c>
      <c r="AB279" s="14">
        <v>13.85</v>
      </c>
      <c r="AC279">
        <v>9992</v>
      </c>
      <c r="AI279" s="16">
        <v>27.700000000000099</v>
      </c>
      <c r="AJ279">
        <v>9915</v>
      </c>
    </row>
    <row r="280" spans="1:36" x14ac:dyDescent="0.35">
      <c r="A280" s="16">
        <v>27.8000000000001</v>
      </c>
      <c r="B280" s="13">
        <v>9990</v>
      </c>
      <c r="C280">
        <f t="shared" si="4"/>
        <v>10</v>
      </c>
      <c r="H280" s="16">
        <v>27.8</v>
      </c>
      <c r="I280">
        <v>9999</v>
      </c>
      <c r="O280" s="16">
        <v>27.8000000000001</v>
      </c>
      <c r="P280">
        <v>9990</v>
      </c>
      <c r="V280" s="14">
        <v>13.9</v>
      </c>
      <c r="W280">
        <v>9992</v>
      </c>
      <c r="AB280" s="14">
        <v>13.9</v>
      </c>
      <c r="AC280">
        <v>9992</v>
      </c>
      <c r="AI280" s="16">
        <v>27.8000000000001</v>
      </c>
      <c r="AJ280">
        <v>9915</v>
      </c>
    </row>
    <row r="281" spans="1:36" x14ac:dyDescent="0.35">
      <c r="A281" s="16">
        <v>27.900000000000102</v>
      </c>
      <c r="B281" s="13">
        <v>9990</v>
      </c>
      <c r="C281">
        <f t="shared" si="4"/>
        <v>10</v>
      </c>
      <c r="H281" s="16">
        <v>27.9</v>
      </c>
      <c r="I281">
        <v>9999</v>
      </c>
      <c r="O281" s="16">
        <v>27.900000000000102</v>
      </c>
      <c r="P281">
        <v>9990</v>
      </c>
      <c r="V281" s="14">
        <v>13.95</v>
      </c>
      <c r="W281">
        <v>9992</v>
      </c>
      <c r="AB281" s="14">
        <v>13.95</v>
      </c>
      <c r="AC281">
        <v>9992</v>
      </c>
      <c r="AI281" s="16">
        <v>27.900000000000102</v>
      </c>
      <c r="AJ281">
        <v>9915</v>
      </c>
    </row>
    <row r="282" spans="1:36" x14ac:dyDescent="0.35">
      <c r="A282" s="16">
        <v>28.000000000000099</v>
      </c>
      <c r="B282" s="13">
        <v>9990</v>
      </c>
      <c r="C282">
        <f t="shared" si="4"/>
        <v>10</v>
      </c>
      <c r="H282" s="16">
        <v>28</v>
      </c>
      <c r="I282">
        <v>9999</v>
      </c>
      <c r="O282" s="16">
        <v>28.000000000000099</v>
      </c>
      <c r="P282">
        <v>9990</v>
      </c>
      <c r="V282" s="14">
        <v>14</v>
      </c>
      <c r="W282">
        <v>9992</v>
      </c>
      <c r="AB282" s="14">
        <v>14</v>
      </c>
      <c r="AC282">
        <v>9992</v>
      </c>
      <c r="AI282" s="16">
        <v>28.000000000000099</v>
      </c>
      <c r="AJ282">
        <v>9915</v>
      </c>
    </row>
    <row r="283" spans="1:36" x14ac:dyDescent="0.35">
      <c r="A283" s="16">
        <v>28.100000000000101</v>
      </c>
      <c r="B283" s="13">
        <v>9990</v>
      </c>
      <c r="C283">
        <f t="shared" si="4"/>
        <v>10</v>
      </c>
      <c r="H283" s="16">
        <v>28.1</v>
      </c>
      <c r="I283">
        <v>9999</v>
      </c>
      <c r="O283" s="16">
        <v>28.100000000000101</v>
      </c>
      <c r="P283">
        <v>9990</v>
      </c>
      <c r="V283" s="14">
        <v>14.05</v>
      </c>
      <c r="W283">
        <v>9992</v>
      </c>
      <c r="AB283" s="14">
        <v>14.05</v>
      </c>
      <c r="AC283">
        <v>9992</v>
      </c>
      <c r="AI283" s="16">
        <v>28.100000000000101</v>
      </c>
      <c r="AJ283">
        <v>9915</v>
      </c>
    </row>
    <row r="284" spans="1:36" x14ac:dyDescent="0.35">
      <c r="A284" s="16">
        <v>28.200000000000099</v>
      </c>
      <c r="B284" s="13">
        <v>9990</v>
      </c>
      <c r="C284">
        <f t="shared" si="4"/>
        <v>10</v>
      </c>
      <c r="H284" s="16">
        <v>28.2</v>
      </c>
      <c r="I284">
        <v>9999</v>
      </c>
      <c r="O284" s="16">
        <v>28.200000000000099</v>
      </c>
      <c r="P284">
        <v>9990</v>
      </c>
      <c r="V284" s="14">
        <v>14.1</v>
      </c>
      <c r="W284">
        <v>9992</v>
      </c>
      <c r="AB284" s="14">
        <v>14.1</v>
      </c>
      <c r="AC284">
        <v>9992</v>
      </c>
      <c r="AI284" s="16">
        <v>28.200000000000099</v>
      </c>
      <c r="AJ284">
        <v>9915</v>
      </c>
    </row>
    <row r="285" spans="1:36" x14ac:dyDescent="0.35">
      <c r="A285" s="16">
        <v>28.3000000000001</v>
      </c>
      <c r="B285" s="13">
        <v>9990</v>
      </c>
      <c r="C285">
        <f t="shared" si="4"/>
        <v>10</v>
      </c>
      <c r="H285" s="16">
        <v>28.3</v>
      </c>
      <c r="I285">
        <v>9999</v>
      </c>
      <c r="O285" s="16">
        <v>28.3000000000001</v>
      </c>
      <c r="P285">
        <v>9990</v>
      </c>
      <c r="V285" s="14">
        <v>14.15</v>
      </c>
      <c r="W285">
        <v>9992</v>
      </c>
      <c r="AB285" s="14">
        <v>14.15</v>
      </c>
      <c r="AC285">
        <v>9992</v>
      </c>
      <c r="AI285" s="16">
        <v>28.3000000000001</v>
      </c>
      <c r="AJ285">
        <v>9915</v>
      </c>
    </row>
    <row r="286" spans="1:36" x14ac:dyDescent="0.35">
      <c r="A286" s="16">
        <v>28.400000000000102</v>
      </c>
      <c r="B286" s="13">
        <v>9990</v>
      </c>
      <c r="C286">
        <f t="shared" si="4"/>
        <v>10</v>
      </c>
      <c r="H286" s="16">
        <v>28.4</v>
      </c>
      <c r="I286">
        <v>9999</v>
      </c>
      <c r="O286" s="16">
        <v>28.400000000000102</v>
      </c>
      <c r="P286">
        <v>9990</v>
      </c>
      <c r="V286" s="14">
        <v>14.2</v>
      </c>
      <c r="W286">
        <v>9992</v>
      </c>
      <c r="AB286" s="14">
        <v>14.2</v>
      </c>
      <c r="AC286">
        <v>9992</v>
      </c>
      <c r="AI286" s="16">
        <v>28.400000000000102</v>
      </c>
      <c r="AJ286">
        <v>9915</v>
      </c>
    </row>
    <row r="287" spans="1:36" x14ac:dyDescent="0.35">
      <c r="A287" s="16">
        <v>28.500000000000099</v>
      </c>
      <c r="B287" s="13">
        <v>9990</v>
      </c>
      <c r="C287">
        <f t="shared" si="4"/>
        <v>10</v>
      </c>
      <c r="H287" s="16">
        <v>28.5</v>
      </c>
      <c r="I287">
        <v>9999</v>
      </c>
      <c r="O287" s="16">
        <v>28.500000000000099</v>
      </c>
      <c r="P287">
        <v>9990</v>
      </c>
      <c r="V287" s="14">
        <v>14.25</v>
      </c>
      <c r="W287">
        <v>9992</v>
      </c>
      <c r="AB287" s="14">
        <v>14.25</v>
      </c>
      <c r="AC287">
        <v>9992</v>
      </c>
      <c r="AI287" s="16">
        <v>28.500000000000099</v>
      </c>
      <c r="AJ287">
        <v>9914</v>
      </c>
    </row>
    <row r="288" spans="1:36" x14ac:dyDescent="0.35">
      <c r="A288" s="16">
        <v>28.600000000000101</v>
      </c>
      <c r="B288" s="13">
        <v>9990</v>
      </c>
      <c r="C288">
        <f t="shared" si="4"/>
        <v>10</v>
      </c>
      <c r="H288" s="16">
        <v>28.6</v>
      </c>
      <c r="I288">
        <v>9999</v>
      </c>
      <c r="O288" s="16">
        <v>28.600000000000101</v>
      </c>
      <c r="P288">
        <v>9990</v>
      </c>
      <c r="V288" s="14">
        <v>14.3</v>
      </c>
      <c r="W288">
        <v>9992</v>
      </c>
      <c r="AB288" s="14">
        <v>14.3</v>
      </c>
      <c r="AC288">
        <v>9992</v>
      </c>
      <c r="AI288" s="16">
        <v>28.600000000000101</v>
      </c>
      <c r="AJ288">
        <v>9914</v>
      </c>
    </row>
    <row r="289" spans="1:36" x14ac:dyDescent="0.35">
      <c r="A289" s="16">
        <v>28.700000000000099</v>
      </c>
      <c r="B289" s="13">
        <v>9990</v>
      </c>
      <c r="C289">
        <f t="shared" si="4"/>
        <v>10</v>
      </c>
      <c r="H289" s="16">
        <v>28.7</v>
      </c>
      <c r="I289">
        <v>9999</v>
      </c>
      <c r="O289" s="16">
        <v>28.700000000000099</v>
      </c>
      <c r="P289">
        <v>9990</v>
      </c>
      <c r="V289" s="14">
        <v>14.35</v>
      </c>
      <c r="W289">
        <v>9992</v>
      </c>
      <c r="AB289" s="14">
        <v>14.35</v>
      </c>
      <c r="AC289">
        <v>9992</v>
      </c>
      <c r="AI289" s="16">
        <v>28.700000000000099</v>
      </c>
      <c r="AJ289">
        <v>9914</v>
      </c>
    </row>
    <row r="290" spans="1:36" x14ac:dyDescent="0.35">
      <c r="A290" s="16">
        <v>28.8000000000001</v>
      </c>
      <c r="B290" s="13">
        <v>9990</v>
      </c>
      <c r="C290">
        <f t="shared" si="4"/>
        <v>10</v>
      </c>
      <c r="H290" s="16">
        <v>28.8</v>
      </c>
      <c r="I290">
        <v>9999</v>
      </c>
      <c r="O290" s="16">
        <v>28.8000000000001</v>
      </c>
      <c r="P290">
        <v>9990</v>
      </c>
      <c r="V290" s="14">
        <v>14.4</v>
      </c>
      <c r="W290">
        <v>9992</v>
      </c>
      <c r="AB290" s="14">
        <v>14.4</v>
      </c>
      <c r="AC290">
        <v>9992</v>
      </c>
      <c r="AI290" s="16">
        <v>28.8000000000001</v>
      </c>
      <c r="AJ290">
        <v>9914</v>
      </c>
    </row>
    <row r="291" spans="1:36" x14ac:dyDescent="0.35">
      <c r="A291" s="16">
        <v>28.900000000000102</v>
      </c>
      <c r="B291" s="13">
        <v>9990</v>
      </c>
      <c r="C291">
        <f t="shared" si="4"/>
        <v>10</v>
      </c>
      <c r="H291" s="16">
        <v>28.9</v>
      </c>
      <c r="I291">
        <v>9999</v>
      </c>
      <c r="O291" s="16">
        <v>28.900000000000102</v>
      </c>
      <c r="P291">
        <v>9990</v>
      </c>
      <c r="V291" s="14">
        <v>14.45</v>
      </c>
      <c r="W291">
        <v>9992</v>
      </c>
      <c r="AB291" s="14">
        <v>14.45</v>
      </c>
      <c r="AC291">
        <v>9992</v>
      </c>
      <c r="AI291" s="16">
        <v>28.900000000000102</v>
      </c>
      <c r="AJ291">
        <v>9914</v>
      </c>
    </row>
    <row r="292" spans="1:36" x14ac:dyDescent="0.35">
      <c r="A292" s="16">
        <v>29.000000000000099</v>
      </c>
      <c r="B292" s="13">
        <v>9990</v>
      </c>
      <c r="C292">
        <f t="shared" si="4"/>
        <v>10</v>
      </c>
      <c r="H292" s="16">
        <v>29</v>
      </c>
      <c r="I292">
        <v>9999</v>
      </c>
      <c r="O292" s="16">
        <v>29.000000000000099</v>
      </c>
      <c r="P292">
        <v>9990</v>
      </c>
      <c r="V292" s="14">
        <v>14.5</v>
      </c>
      <c r="W292">
        <v>9992</v>
      </c>
      <c r="AB292" s="14">
        <v>14.5</v>
      </c>
      <c r="AC292">
        <v>9992</v>
      </c>
      <c r="AI292" s="16">
        <v>29.000000000000099</v>
      </c>
      <c r="AJ292">
        <v>9914</v>
      </c>
    </row>
    <row r="293" spans="1:36" x14ac:dyDescent="0.35">
      <c r="A293" s="16">
        <v>29.100000000000101</v>
      </c>
      <c r="B293" s="13">
        <v>9990</v>
      </c>
      <c r="C293">
        <f t="shared" si="4"/>
        <v>10</v>
      </c>
      <c r="H293" s="16">
        <v>29.1</v>
      </c>
      <c r="I293">
        <v>9999</v>
      </c>
      <c r="O293" s="16">
        <v>29.100000000000101</v>
      </c>
      <c r="P293">
        <v>9990</v>
      </c>
      <c r="V293" s="14">
        <v>14.55</v>
      </c>
      <c r="W293">
        <v>9992</v>
      </c>
      <c r="AB293" s="14">
        <v>14.55</v>
      </c>
      <c r="AC293">
        <v>9992</v>
      </c>
      <c r="AI293" s="16">
        <v>29.100000000000101</v>
      </c>
      <c r="AJ293">
        <v>9914</v>
      </c>
    </row>
    <row r="294" spans="1:36" x14ac:dyDescent="0.35">
      <c r="A294" s="16">
        <v>29.200000000000099</v>
      </c>
      <c r="B294" s="13">
        <v>9990</v>
      </c>
      <c r="C294">
        <f t="shared" si="4"/>
        <v>10</v>
      </c>
      <c r="H294" s="16">
        <v>29.2</v>
      </c>
      <c r="I294">
        <v>9999</v>
      </c>
      <c r="O294" s="16">
        <v>29.200000000000099</v>
      </c>
      <c r="P294">
        <v>9990</v>
      </c>
      <c r="V294" s="14">
        <v>14.6</v>
      </c>
      <c r="W294">
        <v>9992</v>
      </c>
      <c r="AB294" s="14">
        <v>14.6</v>
      </c>
      <c r="AC294">
        <v>9992</v>
      </c>
      <c r="AI294" s="16">
        <v>29.200000000000099</v>
      </c>
      <c r="AJ294">
        <v>9913</v>
      </c>
    </row>
    <row r="295" spans="1:36" x14ac:dyDescent="0.35">
      <c r="A295" s="16">
        <v>29.3000000000001</v>
      </c>
      <c r="B295" s="13">
        <v>9990</v>
      </c>
      <c r="C295">
        <f t="shared" si="4"/>
        <v>10</v>
      </c>
      <c r="H295" s="16">
        <v>29.3</v>
      </c>
      <c r="I295">
        <v>9999</v>
      </c>
      <c r="O295" s="16">
        <v>29.3000000000001</v>
      </c>
      <c r="P295">
        <v>9990</v>
      </c>
      <c r="V295" s="14">
        <v>14.65</v>
      </c>
      <c r="W295">
        <v>9992</v>
      </c>
      <c r="AB295" s="14">
        <v>14.65</v>
      </c>
      <c r="AC295">
        <v>9992</v>
      </c>
      <c r="AI295" s="16">
        <v>29.3000000000001</v>
      </c>
      <c r="AJ295">
        <v>9914</v>
      </c>
    </row>
    <row r="296" spans="1:36" x14ac:dyDescent="0.35">
      <c r="A296" s="16">
        <v>29.400000000000102</v>
      </c>
      <c r="B296" s="13">
        <v>9990</v>
      </c>
      <c r="C296">
        <f t="shared" si="4"/>
        <v>10</v>
      </c>
      <c r="H296" s="16">
        <v>29.4</v>
      </c>
      <c r="I296">
        <v>9999</v>
      </c>
      <c r="O296" s="16">
        <v>29.400000000000102</v>
      </c>
      <c r="P296">
        <v>9990</v>
      </c>
      <c r="V296" s="14">
        <v>14.7</v>
      </c>
      <c r="W296">
        <v>9992</v>
      </c>
      <c r="AB296" s="14">
        <v>14.7</v>
      </c>
      <c r="AC296">
        <v>9992</v>
      </c>
      <c r="AI296" s="16">
        <v>29.400000000000102</v>
      </c>
      <c r="AJ296">
        <v>9913</v>
      </c>
    </row>
    <row r="297" spans="1:36" x14ac:dyDescent="0.35">
      <c r="A297" s="16">
        <v>29.500000000000099</v>
      </c>
      <c r="B297" s="13">
        <v>9990</v>
      </c>
      <c r="C297">
        <f t="shared" si="4"/>
        <v>10</v>
      </c>
      <c r="H297" s="16">
        <v>29.5</v>
      </c>
      <c r="I297">
        <v>9999</v>
      </c>
      <c r="O297" s="16">
        <v>29.500000000000099</v>
      </c>
      <c r="P297">
        <v>9991</v>
      </c>
      <c r="V297" s="14">
        <v>14.75</v>
      </c>
      <c r="W297">
        <v>9992</v>
      </c>
      <c r="AB297" s="14">
        <v>14.75</v>
      </c>
      <c r="AC297">
        <v>9992</v>
      </c>
      <c r="AI297" s="16">
        <v>29.500000000000099</v>
      </c>
      <c r="AJ297">
        <v>9913</v>
      </c>
    </row>
    <row r="298" spans="1:36" x14ac:dyDescent="0.35">
      <c r="A298" s="16">
        <v>29.600000000000101</v>
      </c>
      <c r="B298" s="13">
        <v>9990</v>
      </c>
      <c r="C298">
        <f t="shared" si="4"/>
        <v>10</v>
      </c>
      <c r="H298" s="16">
        <v>29.6</v>
      </c>
      <c r="I298">
        <v>9999</v>
      </c>
      <c r="O298" s="16">
        <v>29.600000000000101</v>
      </c>
      <c r="P298">
        <v>9990</v>
      </c>
      <c r="V298" s="14">
        <v>14.8</v>
      </c>
      <c r="W298">
        <v>9992</v>
      </c>
      <c r="AB298" s="14">
        <v>14.8</v>
      </c>
      <c r="AC298">
        <v>9992</v>
      </c>
      <c r="AI298" s="16">
        <v>29.600000000000101</v>
      </c>
      <c r="AJ298">
        <v>9913</v>
      </c>
    </row>
    <row r="299" spans="1:36" x14ac:dyDescent="0.35">
      <c r="A299" s="16">
        <v>29.700000000000099</v>
      </c>
      <c r="B299" s="13">
        <v>9990</v>
      </c>
      <c r="C299">
        <f t="shared" si="4"/>
        <v>10</v>
      </c>
      <c r="H299" s="16">
        <v>29.7</v>
      </c>
      <c r="I299">
        <v>9999</v>
      </c>
      <c r="O299" s="16">
        <v>29.700000000000099</v>
      </c>
      <c r="P299">
        <v>9990</v>
      </c>
      <c r="V299" s="14">
        <v>14.85</v>
      </c>
      <c r="W299">
        <v>9992</v>
      </c>
      <c r="AB299" s="14">
        <v>14.85</v>
      </c>
      <c r="AC299">
        <v>9992</v>
      </c>
      <c r="AI299" s="16">
        <v>29.700000000000099</v>
      </c>
      <c r="AJ299">
        <v>9913</v>
      </c>
    </row>
    <row r="300" spans="1:36" x14ac:dyDescent="0.35">
      <c r="A300" s="16">
        <v>29.8000000000001</v>
      </c>
      <c r="B300" s="13">
        <v>9990</v>
      </c>
      <c r="C300">
        <f t="shared" si="4"/>
        <v>10</v>
      </c>
      <c r="H300" s="16">
        <v>29.8</v>
      </c>
      <c r="I300">
        <v>9998</v>
      </c>
      <c r="O300" s="16">
        <v>29.8000000000001</v>
      </c>
      <c r="P300">
        <v>9990</v>
      </c>
      <c r="V300" s="14">
        <v>14.9</v>
      </c>
      <c r="W300">
        <v>9992</v>
      </c>
      <c r="AB300" s="14">
        <v>14.9</v>
      </c>
      <c r="AC300">
        <v>9992</v>
      </c>
      <c r="AI300" s="16">
        <v>29.8000000000001</v>
      </c>
      <c r="AJ300">
        <v>9913</v>
      </c>
    </row>
    <row r="301" spans="1:36" x14ac:dyDescent="0.35">
      <c r="A301" s="16">
        <v>29.900000000000102</v>
      </c>
      <c r="B301" s="13">
        <v>9990</v>
      </c>
      <c r="C301">
        <f t="shared" si="4"/>
        <v>10</v>
      </c>
      <c r="H301" s="16">
        <v>29.9</v>
      </c>
      <c r="I301">
        <v>9999</v>
      </c>
      <c r="O301" s="16">
        <v>29.900000000000102</v>
      </c>
      <c r="P301">
        <v>9990</v>
      </c>
      <c r="V301" s="14">
        <v>14.95</v>
      </c>
      <c r="W301">
        <v>9992</v>
      </c>
      <c r="AB301" s="14">
        <v>14.95</v>
      </c>
      <c r="AC301">
        <v>9992</v>
      </c>
      <c r="AI301" s="16">
        <v>29.900000000000102</v>
      </c>
      <c r="AJ301">
        <v>9913</v>
      </c>
    </row>
    <row r="302" spans="1:36" x14ac:dyDescent="0.35">
      <c r="A302" s="16">
        <v>30.000000000000099</v>
      </c>
      <c r="B302">
        <v>9990</v>
      </c>
      <c r="C302">
        <f t="shared" si="4"/>
        <v>10</v>
      </c>
      <c r="H302" s="16">
        <v>30</v>
      </c>
      <c r="I302">
        <v>9999</v>
      </c>
      <c r="O302" s="16">
        <v>30.000000000000099</v>
      </c>
      <c r="P302">
        <v>9990</v>
      </c>
      <c r="V302" s="14">
        <v>15</v>
      </c>
      <c r="W302">
        <v>9992</v>
      </c>
      <c r="AB302" s="14">
        <v>15</v>
      </c>
      <c r="AC302">
        <v>9992</v>
      </c>
      <c r="AI302" s="16">
        <v>30.000000000000099</v>
      </c>
      <c r="AJ302">
        <v>9913</v>
      </c>
    </row>
    <row r="303" spans="1:36" x14ac:dyDescent="0.35">
      <c r="A303" s="16">
        <v>30.100000000000101</v>
      </c>
      <c r="B303">
        <v>9990</v>
      </c>
      <c r="C303">
        <f t="shared" si="4"/>
        <v>10</v>
      </c>
      <c r="H303" s="16">
        <v>30.1</v>
      </c>
      <c r="I303">
        <v>9999</v>
      </c>
      <c r="O303" s="16">
        <v>30.100000000000101</v>
      </c>
      <c r="P303">
        <v>9990</v>
      </c>
      <c r="V303" s="14">
        <v>15.05</v>
      </c>
      <c r="W303">
        <v>9992</v>
      </c>
      <c r="AB303" s="14">
        <v>15.05</v>
      </c>
      <c r="AC303">
        <v>9992</v>
      </c>
      <c r="AI303" s="16">
        <v>30.100000000000101</v>
      </c>
      <c r="AJ303">
        <v>9912</v>
      </c>
    </row>
    <row r="304" spans="1:36" x14ac:dyDescent="0.35">
      <c r="A304" s="16">
        <v>30.200000000000099</v>
      </c>
      <c r="B304">
        <v>9990</v>
      </c>
      <c r="C304">
        <f t="shared" si="4"/>
        <v>10</v>
      </c>
      <c r="H304" s="16">
        <v>30.2</v>
      </c>
      <c r="I304">
        <v>9999</v>
      </c>
      <c r="O304" s="16">
        <v>30.200000000000099</v>
      </c>
      <c r="P304">
        <v>9990</v>
      </c>
      <c r="V304" s="14">
        <v>15.1</v>
      </c>
      <c r="W304">
        <v>9992</v>
      </c>
      <c r="AB304" s="14">
        <v>15.1</v>
      </c>
      <c r="AC304">
        <v>9992</v>
      </c>
      <c r="AI304" s="16">
        <v>30.200000000000099</v>
      </c>
      <c r="AJ304">
        <v>9912</v>
      </c>
    </row>
    <row r="305" spans="1:36" x14ac:dyDescent="0.35">
      <c r="A305" s="16">
        <v>30.3000000000001</v>
      </c>
      <c r="B305">
        <v>9990</v>
      </c>
      <c r="C305">
        <f t="shared" si="4"/>
        <v>10</v>
      </c>
      <c r="H305" s="16">
        <v>30.3</v>
      </c>
      <c r="I305">
        <v>9999</v>
      </c>
      <c r="O305" s="16">
        <v>30.3000000000001</v>
      </c>
      <c r="P305">
        <v>9990</v>
      </c>
      <c r="V305" s="14">
        <v>15.15</v>
      </c>
      <c r="W305">
        <v>9992</v>
      </c>
      <c r="AB305" s="14">
        <v>15.15</v>
      </c>
      <c r="AC305">
        <v>9992</v>
      </c>
      <c r="AI305" s="16">
        <v>30.3000000000001</v>
      </c>
      <c r="AJ305">
        <v>9912</v>
      </c>
    </row>
    <row r="306" spans="1:36" x14ac:dyDescent="0.35">
      <c r="A306" s="16">
        <v>30.400000000000102</v>
      </c>
      <c r="B306">
        <v>9990</v>
      </c>
      <c r="C306">
        <f t="shared" si="4"/>
        <v>10</v>
      </c>
      <c r="H306" s="16">
        <v>30.4</v>
      </c>
      <c r="I306">
        <v>9999</v>
      </c>
      <c r="O306" s="16">
        <v>30.400000000000102</v>
      </c>
      <c r="P306">
        <v>9990</v>
      </c>
      <c r="V306" s="14">
        <v>15.2</v>
      </c>
      <c r="W306">
        <v>9992</v>
      </c>
      <c r="AB306" s="14">
        <v>15.2</v>
      </c>
      <c r="AC306">
        <v>9992</v>
      </c>
      <c r="AI306" s="16">
        <v>30.400000000000102</v>
      </c>
      <c r="AJ306">
        <v>9912</v>
      </c>
    </row>
    <row r="307" spans="1:36" x14ac:dyDescent="0.35">
      <c r="A307" s="16">
        <v>30.500000000000099</v>
      </c>
      <c r="B307">
        <v>9990</v>
      </c>
      <c r="C307">
        <f t="shared" si="4"/>
        <v>10</v>
      </c>
      <c r="H307" s="16">
        <v>30.5</v>
      </c>
      <c r="I307">
        <v>9999</v>
      </c>
      <c r="O307" s="16">
        <v>30.500000000000099</v>
      </c>
      <c r="P307">
        <v>9990</v>
      </c>
      <c r="V307" s="14">
        <v>15.25</v>
      </c>
      <c r="W307">
        <v>9992</v>
      </c>
      <c r="AB307" s="14">
        <v>15.25</v>
      </c>
      <c r="AC307">
        <v>9992</v>
      </c>
      <c r="AI307" s="16">
        <v>30.500000000000099</v>
      </c>
      <c r="AJ307">
        <v>9912</v>
      </c>
    </row>
    <row r="308" spans="1:36" x14ac:dyDescent="0.35">
      <c r="A308" s="16">
        <v>30.600000000000101</v>
      </c>
      <c r="B308">
        <v>9990</v>
      </c>
      <c r="C308">
        <f t="shared" si="4"/>
        <v>10</v>
      </c>
      <c r="H308" s="16">
        <v>30.6</v>
      </c>
      <c r="I308">
        <v>9999</v>
      </c>
      <c r="O308" s="16">
        <v>30.600000000000101</v>
      </c>
      <c r="P308">
        <v>9990</v>
      </c>
      <c r="V308" s="14">
        <v>15.3</v>
      </c>
      <c r="W308">
        <v>9992</v>
      </c>
      <c r="AB308" s="14">
        <v>15.3</v>
      </c>
      <c r="AC308">
        <v>9992</v>
      </c>
      <c r="AI308" s="16">
        <v>30.600000000000101</v>
      </c>
      <c r="AJ308">
        <v>9912</v>
      </c>
    </row>
    <row r="309" spans="1:36" x14ac:dyDescent="0.35">
      <c r="A309" s="16">
        <v>30.700000000000099</v>
      </c>
      <c r="B309">
        <v>9990</v>
      </c>
      <c r="C309">
        <f t="shared" si="4"/>
        <v>10</v>
      </c>
      <c r="H309" s="16">
        <v>30.7</v>
      </c>
      <c r="I309">
        <v>9999</v>
      </c>
      <c r="O309" s="16">
        <v>30.700000000000099</v>
      </c>
      <c r="P309">
        <v>9990</v>
      </c>
      <c r="V309" s="14">
        <v>15.35</v>
      </c>
      <c r="W309">
        <v>9992</v>
      </c>
      <c r="AB309" s="14">
        <v>15.35</v>
      </c>
      <c r="AC309">
        <v>9992</v>
      </c>
      <c r="AI309" s="16">
        <v>30.700000000000099</v>
      </c>
      <c r="AJ309">
        <v>9912</v>
      </c>
    </row>
    <row r="310" spans="1:36" x14ac:dyDescent="0.35">
      <c r="A310" s="16">
        <v>30.8000000000001</v>
      </c>
      <c r="B310">
        <v>9990</v>
      </c>
      <c r="C310">
        <f t="shared" si="4"/>
        <v>10</v>
      </c>
      <c r="H310" s="16">
        <v>30.8</v>
      </c>
      <c r="I310">
        <v>9999</v>
      </c>
      <c r="O310" s="16">
        <v>30.8000000000001</v>
      </c>
      <c r="P310">
        <v>9990</v>
      </c>
      <c r="V310" s="14">
        <v>15.4</v>
      </c>
      <c r="W310">
        <v>9992</v>
      </c>
      <c r="AB310" s="14">
        <v>15.4</v>
      </c>
      <c r="AC310">
        <v>9992</v>
      </c>
      <c r="AI310" s="16">
        <v>30.8000000000001</v>
      </c>
      <c r="AJ310">
        <v>9912</v>
      </c>
    </row>
    <row r="311" spans="1:36" x14ac:dyDescent="0.35">
      <c r="A311" s="16">
        <v>30.900000000000102</v>
      </c>
      <c r="B311">
        <v>9990</v>
      </c>
      <c r="C311">
        <f t="shared" si="4"/>
        <v>10</v>
      </c>
      <c r="H311" s="16">
        <v>30.9</v>
      </c>
      <c r="I311">
        <v>9999</v>
      </c>
      <c r="O311" s="16">
        <v>30.900000000000102</v>
      </c>
      <c r="P311">
        <v>9990</v>
      </c>
      <c r="V311" s="14">
        <v>15.45</v>
      </c>
      <c r="W311">
        <v>9992</v>
      </c>
      <c r="AB311" s="14">
        <v>15.45</v>
      </c>
      <c r="AC311">
        <v>9992</v>
      </c>
      <c r="AI311" s="16">
        <v>30.900000000000102</v>
      </c>
      <c r="AJ311">
        <v>9912</v>
      </c>
    </row>
    <row r="312" spans="1:36" x14ac:dyDescent="0.35">
      <c r="A312" s="16">
        <v>31.000000000000099</v>
      </c>
      <c r="B312">
        <v>9990</v>
      </c>
      <c r="C312">
        <f t="shared" si="4"/>
        <v>10</v>
      </c>
      <c r="H312" s="16">
        <v>31</v>
      </c>
      <c r="I312">
        <v>9999</v>
      </c>
      <c r="O312" s="16">
        <v>31.000000000000099</v>
      </c>
      <c r="P312">
        <v>9990</v>
      </c>
      <c r="V312" s="14">
        <v>15.5</v>
      </c>
      <c r="W312">
        <v>9992</v>
      </c>
      <c r="AB312" s="14">
        <v>15.5</v>
      </c>
      <c r="AC312">
        <v>9992</v>
      </c>
      <c r="AI312" s="16">
        <v>31.000000000000099</v>
      </c>
      <c r="AJ312">
        <v>9912</v>
      </c>
    </row>
    <row r="313" spans="1:36" x14ac:dyDescent="0.35">
      <c r="A313" s="16">
        <v>31.100000000000101</v>
      </c>
      <c r="B313">
        <v>9990</v>
      </c>
      <c r="C313">
        <f t="shared" si="4"/>
        <v>10</v>
      </c>
      <c r="H313" s="16">
        <v>31.1</v>
      </c>
      <c r="I313">
        <v>9999</v>
      </c>
      <c r="O313" s="16">
        <v>31.100000000000101</v>
      </c>
      <c r="P313">
        <v>9990</v>
      </c>
      <c r="V313" s="14">
        <v>15.55</v>
      </c>
      <c r="W313">
        <v>9992</v>
      </c>
      <c r="AB313" s="14">
        <v>15.55</v>
      </c>
      <c r="AC313">
        <v>9992</v>
      </c>
      <c r="AI313" s="16">
        <v>31.100000000000101</v>
      </c>
      <c r="AJ313">
        <v>9911</v>
      </c>
    </row>
    <row r="314" spans="1:36" x14ac:dyDescent="0.35">
      <c r="A314" s="16">
        <v>31.200000000000099</v>
      </c>
      <c r="B314">
        <v>9990</v>
      </c>
      <c r="C314">
        <f t="shared" si="4"/>
        <v>10</v>
      </c>
      <c r="H314" s="16">
        <v>31.2</v>
      </c>
      <c r="I314">
        <v>9999</v>
      </c>
      <c r="O314" s="16">
        <v>31.200000000000099</v>
      </c>
      <c r="P314">
        <v>9990</v>
      </c>
      <c r="V314" s="14">
        <v>15.6</v>
      </c>
      <c r="W314">
        <v>9992</v>
      </c>
      <c r="AB314" s="14">
        <v>15.6</v>
      </c>
      <c r="AC314">
        <v>9992</v>
      </c>
      <c r="AI314" s="16">
        <v>31.200000000000099</v>
      </c>
      <c r="AJ314">
        <v>9911</v>
      </c>
    </row>
    <row r="315" spans="1:36" x14ac:dyDescent="0.35">
      <c r="A315" s="16">
        <v>31.3000000000001</v>
      </c>
      <c r="B315">
        <v>9990</v>
      </c>
      <c r="C315">
        <f t="shared" si="4"/>
        <v>10</v>
      </c>
      <c r="H315" s="16">
        <v>31.3</v>
      </c>
      <c r="I315">
        <v>9999</v>
      </c>
      <c r="O315" s="16">
        <v>31.3000000000001</v>
      </c>
      <c r="P315">
        <v>9990</v>
      </c>
      <c r="V315" s="14">
        <v>15.65</v>
      </c>
      <c r="W315">
        <v>9992</v>
      </c>
      <c r="AB315" s="14">
        <v>15.65</v>
      </c>
      <c r="AC315">
        <v>9992</v>
      </c>
      <c r="AI315" s="16">
        <v>31.3000000000001</v>
      </c>
      <c r="AJ315">
        <v>9911</v>
      </c>
    </row>
    <row r="316" spans="1:36" x14ac:dyDescent="0.35">
      <c r="A316" s="16">
        <v>31.400000000000102</v>
      </c>
      <c r="B316">
        <v>9990</v>
      </c>
      <c r="C316">
        <f t="shared" si="4"/>
        <v>10</v>
      </c>
      <c r="H316" s="16">
        <v>31.4</v>
      </c>
      <c r="I316">
        <v>9999</v>
      </c>
      <c r="O316" s="16">
        <v>31.400000000000102</v>
      </c>
      <c r="P316">
        <v>9990</v>
      </c>
      <c r="V316" s="14">
        <v>15.7</v>
      </c>
      <c r="W316">
        <v>9992</v>
      </c>
      <c r="AB316" s="14">
        <v>15.7</v>
      </c>
      <c r="AC316">
        <v>9992</v>
      </c>
      <c r="AI316" s="16">
        <v>31.400000000000102</v>
      </c>
      <c r="AJ316">
        <v>9911</v>
      </c>
    </row>
    <row r="317" spans="1:36" x14ac:dyDescent="0.35">
      <c r="A317" s="16">
        <v>31.500000000000099</v>
      </c>
      <c r="B317">
        <v>9990</v>
      </c>
      <c r="C317">
        <f t="shared" si="4"/>
        <v>10</v>
      </c>
      <c r="H317" s="16">
        <v>31.5</v>
      </c>
      <c r="I317">
        <v>9999</v>
      </c>
      <c r="O317" s="16">
        <v>31.500000000000099</v>
      </c>
      <c r="P317">
        <v>9990</v>
      </c>
      <c r="V317" s="14">
        <v>15.75</v>
      </c>
      <c r="W317">
        <v>9992</v>
      </c>
      <c r="AB317" s="14">
        <v>15.75</v>
      </c>
      <c r="AC317">
        <v>9992</v>
      </c>
      <c r="AI317" s="16">
        <v>31.500000000000099</v>
      </c>
      <c r="AJ317">
        <v>9911</v>
      </c>
    </row>
    <row r="318" spans="1:36" x14ac:dyDescent="0.35">
      <c r="A318" s="16">
        <v>31.600000000000101</v>
      </c>
      <c r="B318">
        <v>9990</v>
      </c>
      <c r="C318">
        <f t="shared" si="4"/>
        <v>10</v>
      </c>
      <c r="H318" s="16">
        <v>31.6</v>
      </c>
      <c r="I318">
        <v>9999</v>
      </c>
      <c r="O318" s="16">
        <v>31.600000000000101</v>
      </c>
      <c r="P318">
        <v>9990</v>
      </c>
      <c r="V318" s="14">
        <v>15.8</v>
      </c>
      <c r="W318">
        <v>9992</v>
      </c>
      <c r="AB318" s="14">
        <v>15.8</v>
      </c>
      <c r="AC318">
        <v>9992</v>
      </c>
      <c r="AI318" s="16">
        <v>31.600000000000101</v>
      </c>
      <c r="AJ318">
        <v>9911</v>
      </c>
    </row>
    <row r="319" spans="1:36" x14ac:dyDescent="0.35">
      <c r="A319" s="16">
        <v>31.700000000000099</v>
      </c>
      <c r="B319">
        <v>9990</v>
      </c>
      <c r="C319">
        <f t="shared" si="4"/>
        <v>10</v>
      </c>
      <c r="H319" s="16">
        <v>31.7</v>
      </c>
      <c r="I319">
        <v>9999</v>
      </c>
      <c r="O319" s="16">
        <v>31.700000000000099</v>
      </c>
      <c r="P319">
        <v>9990</v>
      </c>
      <c r="V319" s="14">
        <v>15.85</v>
      </c>
      <c r="W319">
        <v>9992</v>
      </c>
      <c r="AB319" s="14">
        <v>15.85</v>
      </c>
      <c r="AC319">
        <v>9992</v>
      </c>
      <c r="AI319" s="16">
        <v>31.700000000000099</v>
      </c>
      <c r="AJ319">
        <v>9911</v>
      </c>
    </row>
    <row r="320" spans="1:36" x14ac:dyDescent="0.35">
      <c r="A320" s="16">
        <v>31.8000000000001</v>
      </c>
      <c r="B320">
        <v>9990</v>
      </c>
      <c r="C320">
        <f t="shared" si="4"/>
        <v>10</v>
      </c>
      <c r="H320" s="16">
        <v>31.8</v>
      </c>
      <c r="I320">
        <v>9999</v>
      </c>
      <c r="O320" s="16">
        <v>31.8000000000001</v>
      </c>
      <c r="P320">
        <v>9990</v>
      </c>
      <c r="V320" s="14">
        <v>15.9</v>
      </c>
      <c r="W320">
        <v>9992</v>
      </c>
      <c r="AB320" s="14">
        <v>15.9</v>
      </c>
      <c r="AC320">
        <v>9992</v>
      </c>
      <c r="AI320" s="16">
        <v>31.8000000000001</v>
      </c>
      <c r="AJ320">
        <v>9911</v>
      </c>
    </row>
    <row r="321" spans="1:36" x14ac:dyDescent="0.35">
      <c r="A321" s="16">
        <v>31.900000000000102</v>
      </c>
      <c r="B321">
        <v>9990</v>
      </c>
      <c r="C321">
        <f t="shared" si="4"/>
        <v>10</v>
      </c>
      <c r="H321" s="16">
        <v>31.9</v>
      </c>
      <c r="I321">
        <v>9999</v>
      </c>
      <c r="O321" s="16">
        <v>31.900000000000102</v>
      </c>
      <c r="P321">
        <v>9990</v>
      </c>
      <c r="V321" s="14">
        <v>15.95</v>
      </c>
      <c r="W321">
        <v>9992</v>
      </c>
      <c r="AB321" s="14">
        <v>15.95</v>
      </c>
      <c r="AC321">
        <v>9992</v>
      </c>
      <c r="AI321" s="16">
        <v>31.900000000000102</v>
      </c>
      <c r="AJ321">
        <v>9910</v>
      </c>
    </row>
    <row r="322" spans="1:36" x14ac:dyDescent="0.35">
      <c r="A322" s="16">
        <v>32.000000000000099</v>
      </c>
      <c r="B322">
        <v>9990</v>
      </c>
      <c r="C322">
        <f t="shared" si="4"/>
        <v>10</v>
      </c>
      <c r="H322" s="16">
        <v>32</v>
      </c>
      <c r="I322">
        <v>9999</v>
      </c>
      <c r="O322" s="16">
        <v>32.000000000000099</v>
      </c>
      <c r="P322">
        <v>9990</v>
      </c>
      <c r="V322" s="14">
        <v>16</v>
      </c>
      <c r="W322">
        <v>9992</v>
      </c>
      <c r="AB322" s="14">
        <v>16</v>
      </c>
      <c r="AC322">
        <v>9992</v>
      </c>
      <c r="AI322" s="16">
        <v>32.000000000000099</v>
      </c>
      <c r="AJ322">
        <v>9910</v>
      </c>
    </row>
    <row r="323" spans="1:36" x14ac:dyDescent="0.35">
      <c r="A323" s="16">
        <v>32.100000000000101</v>
      </c>
      <c r="B323">
        <v>9990</v>
      </c>
      <c r="C323">
        <f t="shared" ref="C323:C386" si="5">10000-B323</f>
        <v>10</v>
      </c>
      <c r="H323" s="16">
        <v>32.1</v>
      </c>
      <c r="I323">
        <v>9999</v>
      </c>
      <c r="O323" s="16">
        <v>32.100000000000101</v>
      </c>
      <c r="P323">
        <v>9990</v>
      </c>
      <c r="V323" s="14">
        <v>16.05</v>
      </c>
      <c r="W323">
        <v>9992</v>
      </c>
      <c r="AB323" s="14">
        <v>16.05</v>
      </c>
      <c r="AC323">
        <v>9992</v>
      </c>
      <c r="AI323" s="16">
        <v>32.100000000000101</v>
      </c>
      <c r="AJ323">
        <v>9910</v>
      </c>
    </row>
    <row r="324" spans="1:36" x14ac:dyDescent="0.35">
      <c r="A324" s="16">
        <v>32.200000000000102</v>
      </c>
      <c r="B324">
        <v>9990</v>
      </c>
      <c r="C324">
        <f t="shared" si="5"/>
        <v>10</v>
      </c>
      <c r="H324" s="16">
        <v>32.200000000000003</v>
      </c>
      <c r="I324">
        <v>9999</v>
      </c>
      <c r="O324" s="16">
        <v>32.200000000000102</v>
      </c>
      <c r="P324">
        <v>9990</v>
      </c>
      <c r="V324" s="14">
        <v>16.100000000000001</v>
      </c>
      <c r="W324">
        <v>9992</v>
      </c>
      <c r="AB324" s="14">
        <v>16.100000000000001</v>
      </c>
      <c r="AC324">
        <v>9992</v>
      </c>
      <c r="AI324" s="16">
        <v>32.200000000000102</v>
      </c>
      <c r="AJ324">
        <v>9910</v>
      </c>
    </row>
    <row r="325" spans="1:36" x14ac:dyDescent="0.35">
      <c r="A325" s="16">
        <v>32.300000000000097</v>
      </c>
      <c r="B325">
        <v>9990</v>
      </c>
      <c r="C325">
        <f t="shared" si="5"/>
        <v>10</v>
      </c>
      <c r="H325" s="16">
        <v>32.299999999999997</v>
      </c>
      <c r="I325">
        <v>9999</v>
      </c>
      <c r="O325" s="16">
        <v>32.300000000000097</v>
      </c>
      <c r="P325">
        <v>9990</v>
      </c>
      <c r="V325" s="14">
        <v>16.149999999999999</v>
      </c>
      <c r="W325">
        <v>9992</v>
      </c>
      <c r="AB325" s="14">
        <v>16.149999999999999</v>
      </c>
      <c r="AC325">
        <v>9992</v>
      </c>
      <c r="AI325" s="16">
        <v>32.300000000000097</v>
      </c>
      <c r="AJ325">
        <v>9910</v>
      </c>
    </row>
    <row r="326" spans="1:36" x14ac:dyDescent="0.35">
      <c r="A326" s="16">
        <v>32.400000000000098</v>
      </c>
      <c r="B326">
        <v>9990</v>
      </c>
      <c r="C326">
        <f t="shared" si="5"/>
        <v>10</v>
      </c>
      <c r="H326" s="16">
        <v>32.4</v>
      </c>
      <c r="I326">
        <v>9999</v>
      </c>
      <c r="O326" s="16">
        <v>32.400000000000098</v>
      </c>
      <c r="P326">
        <v>9990</v>
      </c>
      <c r="V326" s="14">
        <v>16.2</v>
      </c>
      <c r="W326">
        <v>9992</v>
      </c>
      <c r="AB326" s="14">
        <v>16.2</v>
      </c>
      <c r="AC326">
        <v>9992</v>
      </c>
      <c r="AI326" s="16">
        <v>32.400000000000098</v>
      </c>
      <c r="AJ326">
        <v>9910</v>
      </c>
    </row>
    <row r="327" spans="1:36" x14ac:dyDescent="0.35">
      <c r="A327" s="16">
        <v>32.500000000000099</v>
      </c>
      <c r="B327">
        <v>9990</v>
      </c>
      <c r="C327">
        <f t="shared" si="5"/>
        <v>10</v>
      </c>
      <c r="H327" s="16">
        <v>32.5</v>
      </c>
      <c r="I327">
        <v>9999</v>
      </c>
      <c r="O327" s="16">
        <v>32.500000000000099</v>
      </c>
      <c r="P327">
        <v>9990</v>
      </c>
      <c r="V327" s="14">
        <v>16.25</v>
      </c>
      <c r="W327">
        <v>9992</v>
      </c>
      <c r="AB327" s="14">
        <v>16.25</v>
      </c>
      <c r="AC327">
        <v>9992</v>
      </c>
      <c r="AI327" s="16">
        <v>32.500000000000099</v>
      </c>
      <c r="AJ327">
        <v>9910</v>
      </c>
    </row>
    <row r="328" spans="1:36" x14ac:dyDescent="0.35">
      <c r="A328" s="16">
        <v>32.600000000000101</v>
      </c>
      <c r="B328">
        <v>9990</v>
      </c>
      <c r="C328">
        <f t="shared" si="5"/>
        <v>10</v>
      </c>
      <c r="H328" s="16">
        <v>32.6</v>
      </c>
      <c r="I328">
        <v>9999</v>
      </c>
      <c r="O328" s="16">
        <v>32.600000000000101</v>
      </c>
      <c r="P328">
        <v>9990</v>
      </c>
      <c r="V328" s="14">
        <v>16.3</v>
      </c>
      <c r="W328">
        <v>9992</v>
      </c>
      <c r="AB328" s="14">
        <v>16.3</v>
      </c>
      <c r="AC328">
        <v>9992</v>
      </c>
      <c r="AI328" s="16">
        <v>32.600000000000101</v>
      </c>
      <c r="AJ328">
        <v>9910</v>
      </c>
    </row>
    <row r="329" spans="1:36" x14ac:dyDescent="0.35">
      <c r="A329" s="16">
        <v>32.700000000000102</v>
      </c>
      <c r="B329">
        <v>9990</v>
      </c>
      <c r="C329">
        <f t="shared" si="5"/>
        <v>10</v>
      </c>
      <c r="H329" s="16">
        <v>32.700000000000003</v>
      </c>
      <c r="I329">
        <v>9999</v>
      </c>
      <c r="O329" s="16">
        <v>32.700000000000102</v>
      </c>
      <c r="P329">
        <v>9990</v>
      </c>
      <c r="V329" s="14">
        <v>16.350000000000001</v>
      </c>
      <c r="W329">
        <v>9991</v>
      </c>
      <c r="AB329" s="14">
        <v>16.350000000000001</v>
      </c>
      <c r="AC329">
        <v>9992</v>
      </c>
      <c r="AI329" s="16">
        <v>32.700000000000102</v>
      </c>
      <c r="AJ329">
        <v>9910</v>
      </c>
    </row>
    <row r="330" spans="1:36" x14ac:dyDescent="0.35">
      <c r="A330" s="16">
        <v>32.800000000000097</v>
      </c>
      <c r="B330">
        <v>9990</v>
      </c>
      <c r="C330">
        <f t="shared" si="5"/>
        <v>10</v>
      </c>
      <c r="H330" s="16">
        <v>32.799999999999997</v>
      </c>
      <c r="I330">
        <v>9999</v>
      </c>
      <c r="O330" s="16">
        <v>32.800000000000097</v>
      </c>
      <c r="P330">
        <v>9990</v>
      </c>
      <c r="V330" s="14">
        <v>16.399999999999999</v>
      </c>
      <c r="W330">
        <v>9992</v>
      </c>
      <c r="AB330" s="14">
        <v>16.399999999999999</v>
      </c>
      <c r="AC330">
        <v>9992</v>
      </c>
      <c r="AI330" s="16">
        <v>32.800000000000097</v>
      </c>
      <c r="AJ330">
        <v>9909</v>
      </c>
    </row>
    <row r="331" spans="1:36" x14ac:dyDescent="0.35">
      <c r="A331" s="16">
        <v>32.900000000000198</v>
      </c>
      <c r="B331">
        <v>9990</v>
      </c>
      <c r="C331">
        <f t="shared" si="5"/>
        <v>10</v>
      </c>
      <c r="H331" s="16">
        <v>32.9</v>
      </c>
      <c r="I331">
        <v>9999</v>
      </c>
      <c r="O331" s="16">
        <v>32.900000000000198</v>
      </c>
      <c r="P331">
        <v>9990</v>
      </c>
      <c r="V331" s="14">
        <v>16.450000000000099</v>
      </c>
      <c r="W331">
        <v>9992</v>
      </c>
      <c r="AB331" s="14">
        <v>16.450000000000099</v>
      </c>
      <c r="AC331">
        <v>9992</v>
      </c>
      <c r="AI331" s="16">
        <v>32.900000000000198</v>
      </c>
      <c r="AJ331">
        <v>9909</v>
      </c>
    </row>
    <row r="332" spans="1:36" x14ac:dyDescent="0.35">
      <c r="A332" s="16">
        <v>33.000000000000199</v>
      </c>
      <c r="B332">
        <v>9990</v>
      </c>
      <c r="C332">
        <f t="shared" si="5"/>
        <v>10</v>
      </c>
      <c r="H332" s="16">
        <v>33</v>
      </c>
      <c r="I332">
        <v>9999</v>
      </c>
      <c r="O332" s="16">
        <v>33.000000000000199</v>
      </c>
      <c r="P332">
        <v>9990</v>
      </c>
      <c r="V332" s="14">
        <v>16.500000000000099</v>
      </c>
      <c r="W332">
        <v>9992</v>
      </c>
      <c r="AB332" s="14">
        <v>16.500000000000099</v>
      </c>
      <c r="AC332">
        <v>9992</v>
      </c>
      <c r="AI332" s="16">
        <v>33.000000000000199</v>
      </c>
      <c r="AJ332">
        <v>9909</v>
      </c>
    </row>
    <row r="333" spans="1:36" x14ac:dyDescent="0.35">
      <c r="A333" s="16">
        <v>33.1000000000002</v>
      </c>
      <c r="B333">
        <v>9990</v>
      </c>
      <c r="C333">
        <f t="shared" si="5"/>
        <v>10</v>
      </c>
      <c r="H333" s="16">
        <v>33.1</v>
      </c>
      <c r="I333">
        <v>9999</v>
      </c>
      <c r="O333" s="16">
        <v>33.1000000000002</v>
      </c>
      <c r="P333">
        <v>9990</v>
      </c>
      <c r="V333" s="14">
        <v>16.5500000000001</v>
      </c>
      <c r="W333">
        <v>9992</v>
      </c>
      <c r="AB333" s="14">
        <v>16.5500000000001</v>
      </c>
      <c r="AC333">
        <v>9992</v>
      </c>
      <c r="AI333" s="16">
        <v>33.1000000000002</v>
      </c>
      <c r="AJ333">
        <v>9909</v>
      </c>
    </row>
    <row r="334" spans="1:36" x14ac:dyDescent="0.35">
      <c r="A334" s="16">
        <v>33.200000000000202</v>
      </c>
      <c r="B334">
        <v>9990</v>
      </c>
      <c r="C334">
        <f t="shared" si="5"/>
        <v>10</v>
      </c>
      <c r="H334" s="16">
        <v>33.200000000000003</v>
      </c>
      <c r="I334">
        <v>9999</v>
      </c>
      <c r="O334" s="16">
        <v>33.200000000000202</v>
      </c>
      <c r="P334">
        <v>9990</v>
      </c>
      <c r="V334" s="14">
        <v>16.600000000000101</v>
      </c>
      <c r="W334">
        <v>9992</v>
      </c>
      <c r="AB334" s="14">
        <v>16.600000000000101</v>
      </c>
      <c r="AC334">
        <v>9992</v>
      </c>
      <c r="AI334" s="16">
        <v>33.200000000000202</v>
      </c>
      <c r="AJ334">
        <v>9909</v>
      </c>
    </row>
    <row r="335" spans="1:36" x14ac:dyDescent="0.35">
      <c r="A335" s="16">
        <v>33.300000000000203</v>
      </c>
      <c r="B335">
        <v>9990</v>
      </c>
      <c r="C335">
        <f t="shared" si="5"/>
        <v>10</v>
      </c>
      <c r="H335" s="16">
        <v>33.299999999999997</v>
      </c>
      <c r="I335">
        <v>9999</v>
      </c>
      <c r="O335" s="16">
        <v>33.300000000000203</v>
      </c>
      <c r="P335">
        <v>9990</v>
      </c>
      <c r="V335" s="14">
        <v>16.650000000000102</v>
      </c>
      <c r="W335">
        <v>9991</v>
      </c>
      <c r="AB335" s="14">
        <v>16.650000000000102</v>
      </c>
      <c r="AC335">
        <v>9992</v>
      </c>
      <c r="AI335" s="16">
        <v>33.300000000000203</v>
      </c>
      <c r="AJ335">
        <v>9909</v>
      </c>
    </row>
    <row r="336" spans="1:36" x14ac:dyDescent="0.35">
      <c r="A336" s="16">
        <v>33.400000000000198</v>
      </c>
      <c r="B336">
        <v>9990</v>
      </c>
      <c r="C336">
        <f t="shared" si="5"/>
        <v>10</v>
      </c>
      <c r="H336" s="16">
        <v>33.4</v>
      </c>
      <c r="I336">
        <v>9999</v>
      </c>
      <c r="O336" s="16">
        <v>33.400000000000198</v>
      </c>
      <c r="P336">
        <v>9990</v>
      </c>
      <c r="V336" s="14">
        <v>16.700000000000099</v>
      </c>
      <c r="W336">
        <v>9991</v>
      </c>
      <c r="AB336" s="14">
        <v>16.700000000000099</v>
      </c>
      <c r="AC336">
        <v>9992</v>
      </c>
      <c r="AI336" s="16">
        <v>33.400000000000198</v>
      </c>
      <c r="AJ336">
        <v>9909</v>
      </c>
    </row>
    <row r="337" spans="1:36" x14ac:dyDescent="0.35">
      <c r="A337" s="16">
        <v>33.500000000000199</v>
      </c>
      <c r="B337">
        <v>9990</v>
      </c>
      <c r="C337">
        <f t="shared" si="5"/>
        <v>10</v>
      </c>
      <c r="H337" s="16">
        <v>33.5</v>
      </c>
      <c r="I337">
        <v>9999</v>
      </c>
      <c r="O337" s="16">
        <v>33.500000000000199</v>
      </c>
      <c r="P337">
        <v>9990</v>
      </c>
      <c r="V337" s="14">
        <v>16.750000000000099</v>
      </c>
      <c r="W337">
        <v>9991</v>
      </c>
      <c r="AB337" s="14">
        <v>16.750000000000099</v>
      </c>
      <c r="AC337">
        <v>9992</v>
      </c>
      <c r="AI337" s="16">
        <v>33.500000000000199</v>
      </c>
      <c r="AJ337">
        <v>9909</v>
      </c>
    </row>
    <row r="338" spans="1:36" x14ac:dyDescent="0.35">
      <c r="A338" s="16">
        <v>33.6000000000002</v>
      </c>
      <c r="B338">
        <v>9990</v>
      </c>
      <c r="C338">
        <f t="shared" si="5"/>
        <v>10</v>
      </c>
      <c r="H338" s="16">
        <v>33.6</v>
      </c>
      <c r="I338">
        <v>9999</v>
      </c>
      <c r="O338" s="16">
        <v>33.6000000000002</v>
      </c>
      <c r="P338">
        <v>9990</v>
      </c>
      <c r="V338" s="14">
        <v>16.8000000000001</v>
      </c>
      <c r="W338">
        <v>9992</v>
      </c>
      <c r="AB338" s="14">
        <v>16.8000000000001</v>
      </c>
      <c r="AC338">
        <v>9991</v>
      </c>
      <c r="AI338" s="16">
        <v>33.6000000000002</v>
      </c>
      <c r="AJ338">
        <v>9909</v>
      </c>
    </row>
    <row r="339" spans="1:36" x14ac:dyDescent="0.35">
      <c r="A339" s="16">
        <v>33.700000000000202</v>
      </c>
      <c r="B339">
        <v>9990</v>
      </c>
      <c r="C339">
        <f t="shared" si="5"/>
        <v>10</v>
      </c>
      <c r="H339" s="16">
        <v>33.700000000000003</v>
      </c>
      <c r="I339">
        <v>9999</v>
      </c>
      <c r="O339" s="16">
        <v>33.700000000000202</v>
      </c>
      <c r="P339">
        <v>9990</v>
      </c>
      <c r="V339" s="14">
        <v>16.850000000000101</v>
      </c>
      <c r="W339">
        <v>9992</v>
      </c>
      <c r="AB339" s="14">
        <v>16.850000000000101</v>
      </c>
      <c r="AC339">
        <v>9991</v>
      </c>
      <c r="AI339" s="16">
        <v>33.700000000000202</v>
      </c>
      <c r="AJ339">
        <v>9909</v>
      </c>
    </row>
    <row r="340" spans="1:36" x14ac:dyDescent="0.35">
      <c r="A340" s="16">
        <v>33.800000000000203</v>
      </c>
      <c r="B340">
        <v>9990</v>
      </c>
      <c r="C340">
        <f t="shared" si="5"/>
        <v>10</v>
      </c>
      <c r="H340" s="16">
        <v>33.799999999999997</v>
      </c>
      <c r="I340">
        <v>9999</v>
      </c>
      <c r="O340" s="16">
        <v>33.800000000000203</v>
      </c>
      <c r="P340">
        <v>9990</v>
      </c>
      <c r="V340" s="14">
        <v>16.900000000000102</v>
      </c>
      <c r="W340">
        <v>9991</v>
      </c>
      <c r="AB340" s="14">
        <v>16.900000000000102</v>
      </c>
      <c r="AC340">
        <v>9992</v>
      </c>
      <c r="AI340" s="16">
        <v>33.800000000000203</v>
      </c>
      <c r="AJ340">
        <v>9908</v>
      </c>
    </row>
    <row r="341" spans="1:36" x14ac:dyDescent="0.35">
      <c r="A341" s="16">
        <v>33.900000000000198</v>
      </c>
      <c r="B341">
        <v>9990</v>
      </c>
      <c r="C341">
        <f t="shared" si="5"/>
        <v>10</v>
      </c>
      <c r="H341" s="16">
        <v>33.9</v>
      </c>
      <c r="I341">
        <v>9999</v>
      </c>
      <c r="O341" s="16">
        <v>33.900000000000198</v>
      </c>
      <c r="P341">
        <v>9990</v>
      </c>
      <c r="V341" s="14">
        <v>16.950000000000099</v>
      </c>
      <c r="W341">
        <v>9992</v>
      </c>
      <c r="AB341" s="14">
        <v>16.950000000000099</v>
      </c>
      <c r="AC341">
        <v>9991</v>
      </c>
      <c r="AI341" s="16">
        <v>33.900000000000198</v>
      </c>
      <c r="AJ341">
        <v>9908</v>
      </c>
    </row>
    <row r="342" spans="1:36" x14ac:dyDescent="0.35">
      <c r="A342" s="16">
        <v>34.000000000000199</v>
      </c>
      <c r="B342">
        <v>9990</v>
      </c>
      <c r="C342">
        <f t="shared" si="5"/>
        <v>10</v>
      </c>
      <c r="H342" s="16">
        <v>34</v>
      </c>
      <c r="I342">
        <v>9999</v>
      </c>
      <c r="O342" s="16">
        <v>34.000000000000199</v>
      </c>
      <c r="P342">
        <v>9990</v>
      </c>
      <c r="V342" s="14">
        <v>17.000000000000099</v>
      </c>
      <c r="W342">
        <v>9991</v>
      </c>
      <c r="AB342" s="14">
        <v>17.000000000000099</v>
      </c>
      <c r="AC342">
        <v>9991</v>
      </c>
      <c r="AI342" s="16">
        <v>34.000000000000199</v>
      </c>
      <c r="AJ342">
        <v>9908</v>
      </c>
    </row>
    <row r="343" spans="1:36" x14ac:dyDescent="0.35">
      <c r="A343" s="16">
        <v>34.1000000000002</v>
      </c>
      <c r="B343">
        <v>9990</v>
      </c>
      <c r="C343">
        <f t="shared" si="5"/>
        <v>10</v>
      </c>
      <c r="H343" s="16">
        <v>34.1</v>
      </c>
      <c r="I343">
        <v>9999</v>
      </c>
      <c r="O343" s="16">
        <v>34.1000000000002</v>
      </c>
      <c r="P343">
        <v>9990</v>
      </c>
      <c r="V343" s="14">
        <v>17.0500000000001</v>
      </c>
      <c r="W343">
        <v>9991</v>
      </c>
      <c r="AB343" s="14">
        <v>17.0500000000001</v>
      </c>
      <c r="AC343">
        <v>9991</v>
      </c>
      <c r="AI343" s="16">
        <v>34.1000000000002</v>
      </c>
      <c r="AJ343">
        <v>9908</v>
      </c>
    </row>
    <row r="344" spans="1:36" x14ac:dyDescent="0.35">
      <c r="A344" s="16">
        <v>34.200000000000202</v>
      </c>
      <c r="B344">
        <v>9990</v>
      </c>
      <c r="C344">
        <f t="shared" si="5"/>
        <v>10</v>
      </c>
      <c r="H344" s="16">
        <v>34.200000000000003</v>
      </c>
      <c r="I344">
        <v>9999</v>
      </c>
      <c r="O344" s="16">
        <v>34.200000000000202</v>
      </c>
      <c r="P344">
        <v>9990</v>
      </c>
      <c r="V344" s="14">
        <v>17.100000000000101</v>
      </c>
      <c r="W344">
        <v>9991</v>
      </c>
      <c r="AB344" s="14">
        <v>17.100000000000101</v>
      </c>
      <c r="AC344">
        <v>9991</v>
      </c>
      <c r="AI344" s="16">
        <v>34.200000000000202</v>
      </c>
      <c r="AJ344">
        <v>9908</v>
      </c>
    </row>
    <row r="345" spans="1:36" x14ac:dyDescent="0.35">
      <c r="A345" s="16">
        <v>34.300000000000203</v>
      </c>
      <c r="B345">
        <v>9990</v>
      </c>
      <c r="C345">
        <f t="shared" si="5"/>
        <v>10</v>
      </c>
      <c r="H345" s="16">
        <v>34.299999999999997</v>
      </c>
      <c r="I345">
        <v>9999</v>
      </c>
      <c r="O345" s="16">
        <v>34.300000000000203</v>
      </c>
      <c r="P345">
        <v>9990</v>
      </c>
      <c r="V345" s="14">
        <v>17.150000000000102</v>
      </c>
      <c r="W345">
        <v>9991</v>
      </c>
      <c r="AB345" s="14">
        <v>17.150000000000102</v>
      </c>
      <c r="AC345">
        <v>9991</v>
      </c>
      <c r="AI345" s="16">
        <v>34.300000000000203</v>
      </c>
      <c r="AJ345">
        <v>9908</v>
      </c>
    </row>
    <row r="346" spans="1:36" x14ac:dyDescent="0.35">
      <c r="A346" s="16">
        <v>34.400000000000198</v>
      </c>
      <c r="B346">
        <v>9990</v>
      </c>
      <c r="C346">
        <f t="shared" si="5"/>
        <v>10</v>
      </c>
      <c r="H346" s="16">
        <v>34.4</v>
      </c>
      <c r="I346">
        <v>9999</v>
      </c>
      <c r="O346" s="16">
        <v>34.400000000000198</v>
      </c>
      <c r="P346">
        <v>9990</v>
      </c>
      <c r="V346" s="14">
        <v>17.200000000000099</v>
      </c>
      <c r="W346">
        <v>9991</v>
      </c>
      <c r="AB346" s="14">
        <v>17.200000000000099</v>
      </c>
      <c r="AC346">
        <v>9991</v>
      </c>
      <c r="AI346" s="16">
        <v>34.400000000000198</v>
      </c>
      <c r="AJ346">
        <v>9908</v>
      </c>
    </row>
    <row r="347" spans="1:36" x14ac:dyDescent="0.35">
      <c r="A347" s="16">
        <v>34.500000000000199</v>
      </c>
      <c r="B347">
        <v>9990</v>
      </c>
      <c r="C347">
        <f t="shared" si="5"/>
        <v>10</v>
      </c>
      <c r="H347" s="16">
        <v>34.5</v>
      </c>
      <c r="I347">
        <v>9999</v>
      </c>
      <c r="O347" s="16">
        <v>34.500000000000199</v>
      </c>
      <c r="P347">
        <v>9990</v>
      </c>
      <c r="V347" s="14">
        <v>17.250000000000099</v>
      </c>
      <c r="W347">
        <v>9992</v>
      </c>
      <c r="AB347" s="14">
        <v>17.250000000000099</v>
      </c>
      <c r="AC347">
        <v>9991</v>
      </c>
      <c r="AI347" s="16">
        <v>34.500000000000199</v>
      </c>
      <c r="AJ347">
        <v>9908</v>
      </c>
    </row>
    <row r="348" spans="1:36" x14ac:dyDescent="0.35">
      <c r="A348" s="16">
        <v>34.6000000000002</v>
      </c>
      <c r="B348">
        <v>9990</v>
      </c>
      <c r="C348">
        <f t="shared" si="5"/>
        <v>10</v>
      </c>
      <c r="H348" s="16">
        <v>34.6</v>
      </c>
      <c r="I348">
        <v>9999</v>
      </c>
      <c r="O348" s="16">
        <v>34.6000000000002</v>
      </c>
      <c r="P348">
        <v>9990</v>
      </c>
      <c r="V348" s="14">
        <v>17.3000000000001</v>
      </c>
      <c r="W348">
        <v>9992</v>
      </c>
      <c r="AB348" s="14">
        <v>17.3000000000001</v>
      </c>
      <c r="AC348">
        <v>9991</v>
      </c>
      <c r="AI348" s="16">
        <v>34.6000000000002</v>
      </c>
      <c r="AJ348">
        <v>9908</v>
      </c>
    </row>
    <row r="349" spans="1:36" x14ac:dyDescent="0.35">
      <c r="A349" s="16">
        <v>34.700000000000202</v>
      </c>
      <c r="B349">
        <v>9990</v>
      </c>
      <c r="C349">
        <f t="shared" si="5"/>
        <v>10</v>
      </c>
      <c r="H349" s="16">
        <v>34.700000000000003</v>
      </c>
      <c r="I349">
        <v>9999</v>
      </c>
      <c r="O349" s="16">
        <v>34.700000000000202</v>
      </c>
      <c r="P349">
        <v>9990</v>
      </c>
      <c r="V349" s="14">
        <v>17.350000000000101</v>
      </c>
      <c r="W349">
        <v>9991</v>
      </c>
      <c r="AB349" s="14">
        <v>17.350000000000101</v>
      </c>
      <c r="AC349">
        <v>9991</v>
      </c>
      <c r="AI349" s="16">
        <v>34.700000000000202</v>
      </c>
      <c r="AJ349">
        <v>9908</v>
      </c>
    </row>
    <row r="350" spans="1:36" x14ac:dyDescent="0.35">
      <c r="A350" s="16">
        <v>34.800000000000203</v>
      </c>
      <c r="B350">
        <v>9990</v>
      </c>
      <c r="C350">
        <f t="shared" si="5"/>
        <v>10</v>
      </c>
      <c r="H350" s="16">
        <v>34.799999999999997</v>
      </c>
      <c r="I350">
        <v>9998</v>
      </c>
      <c r="O350" s="16">
        <v>34.800000000000203</v>
      </c>
      <c r="P350">
        <v>9990</v>
      </c>
      <c r="V350" s="14">
        <v>17.400000000000102</v>
      </c>
      <c r="W350">
        <v>9992</v>
      </c>
      <c r="AB350" s="14">
        <v>17.400000000000102</v>
      </c>
      <c r="AC350">
        <v>9991</v>
      </c>
      <c r="AI350" s="16">
        <v>34.800000000000203</v>
      </c>
      <c r="AJ350">
        <v>9907</v>
      </c>
    </row>
    <row r="351" spans="1:36" x14ac:dyDescent="0.35">
      <c r="A351" s="16">
        <v>34.900000000000198</v>
      </c>
      <c r="B351">
        <v>9990</v>
      </c>
      <c r="C351">
        <f t="shared" si="5"/>
        <v>10</v>
      </c>
      <c r="H351" s="16">
        <v>34.9</v>
      </c>
      <c r="I351">
        <v>9999</v>
      </c>
      <c r="O351" s="16">
        <v>34.900000000000198</v>
      </c>
      <c r="P351">
        <v>9990</v>
      </c>
      <c r="V351" s="14">
        <v>17.450000000000099</v>
      </c>
      <c r="W351">
        <v>9991</v>
      </c>
      <c r="AB351" s="14">
        <v>17.450000000000099</v>
      </c>
      <c r="AC351">
        <v>9991</v>
      </c>
      <c r="AI351" s="16">
        <v>34.900000000000198</v>
      </c>
      <c r="AJ351">
        <v>9907</v>
      </c>
    </row>
    <row r="352" spans="1:36" x14ac:dyDescent="0.35">
      <c r="A352" s="16">
        <v>35.000000000000199</v>
      </c>
      <c r="B352">
        <v>9990</v>
      </c>
      <c r="C352">
        <f t="shared" si="5"/>
        <v>10</v>
      </c>
      <c r="H352" s="16">
        <v>35</v>
      </c>
      <c r="I352">
        <v>9999</v>
      </c>
      <c r="O352" s="16">
        <v>35.000000000000199</v>
      </c>
      <c r="P352">
        <v>9990</v>
      </c>
      <c r="V352" s="14">
        <v>17.500000000000099</v>
      </c>
      <c r="W352">
        <v>9991</v>
      </c>
      <c r="AB352" s="14">
        <v>17.500000000000099</v>
      </c>
      <c r="AC352">
        <v>9991</v>
      </c>
      <c r="AI352" s="16">
        <v>35.000000000000199</v>
      </c>
      <c r="AJ352">
        <v>9907</v>
      </c>
    </row>
    <row r="353" spans="1:36" x14ac:dyDescent="0.35">
      <c r="A353" s="16">
        <v>35.1000000000002</v>
      </c>
      <c r="B353">
        <v>9990</v>
      </c>
      <c r="C353">
        <f t="shared" si="5"/>
        <v>10</v>
      </c>
      <c r="H353" s="16">
        <v>35.1</v>
      </c>
      <c r="I353">
        <v>9999</v>
      </c>
      <c r="O353" s="16">
        <v>35.1000000000002</v>
      </c>
      <c r="P353">
        <v>9990</v>
      </c>
      <c r="V353" s="14">
        <v>17.5500000000001</v>
      </c>
      <c r="W353">
        <v>9991</v>
      </c>
      <c r="AB353" s="14">
        <v>17.5500000000001</v>
      </c>
      <c r="AC353">
        <v>9991</v>
      </c>
      <c r="AI353" s="16">
        <v>35.1000000000002</v>
      </c>
      <c r="AJ353">
        <v>9907</v>
      </c>
    </row>
    <row r="354" spans="1:36" x14ac:dyDescent="0.35">
      <c r="A354" s="16">
        <v>35.200000000000202</v>
      </c>
      <c r="B354">
        <v>9990</v>
      </c>
      <c r="C354">
        <f t="shared" si="5"/>
        <v>10</v>
      </c>
      <c r="H354" s="16">
        <v>35.200000000000003</v>
      </c>
      <c r="I354">
        <v>9999</v>
      </c>
      <c r="O354" s="16">
        <v>35.200000000000202</v>
      </c>
      <c r="P354">
        <v>9990</v>
      </c>
      <c r="V354" s="14">
        <v>17.600000000000101</v>
      </c>
      <c r="W354">
        <v>9991</v>
      </c>
      <c r="AB354" s="14">
        <v>17.600000000000101</v>
      </c>
      <c r="AC354">
        <v>9991</v>
      </c>
      <c r="AI354" s="16">
        <v>35.200000000000202</v>
      </c>
      <c r="AJ354">
        <v>9907</v>
      </c>
    </row>
    <row r="355" spans="1:36" x14ac:dyDescent="0.35">
      <c r="A355" s="16">
        <v>35.300000000000203</v>
      </c>
      <c r="B355">
        <v>9990</v>
      </c>
      <c r="C355">
        <f t="shared" si="5"/>
        <v>10</v>
      </c>
      <c r="H355" s="16">
        <v>35.299999999999997</v>
      </c>
      <c r="I355">
        <v>9999</v>
      </c>
      <c r="O355" s="16">
        <v>35.300000000000203</v>
      </c>
      <c r="P355">
        <v>9990</v>
      </c>
      <c r="V355" s="14">
        <v>17.650000000000102</v>
      </c>
      <c r="W355">
        <v>9991</v>
      </c>
      <c r="AB355" s="14">
        <v>17.650000000000102</v>
      </c>
      <c r="AC355">
        <v>9991</v>
      </c>
      <c r="AI355" s="16">
        <v>35.300000000000203</v>
      </c>
      <c r="AJ355">
        <v>9907</v>
      </c>
    </row>
    <row r="356" spans="1:36" x14ac:dyDescent="0.35">
      <c r="A356" s="16">
        <v>35.400000000000198</v>
      </c>
      <c r="B356">
        <v>9990</v>
      </c>
      <c r="C356">
        <f t="shared" si="5"/>
        <v>10</v>
      </c>
      <c r="H356" s="16">
        <v>35.4</v>
      </c>
      <c r="I356">
        <v>9999</v>
      </c>
      <c r="O356" s="16">
        <v>35.400000000000198</v>
      </c>
      <c r="P356">
        <v>9990</v>
      </c>
      <c r="V356" s="14">
        <v>17.700000000000099</v>
      </c>
      <c r="W356">
        <v>9991</v>
      </c>
      <c r="AB356" s="14">
        <v>17.700000000000099</v>
      </c>
      <c r="AC356">
        <v>9991</v>
      </c>
      <c r="AI356" s="16">
        <v>35.400000000000198</v>
      </c>
      <c r="AJ356">
        <v>9907</v>
      </c>
    </row>
    <row r="357" spans="1:36" x14ac:dyDescent="0.35">
      <c r="A357" s="16">
        <v>35.500000000000199</v>
      </c>
      <c r="B357">
        <v>9990</v>
      </c>
      <c r="C357">
        <f t="shared" si="5"/>
        <v>10</v>
      </c>
      <c r="H357" s="16">
        <v>35.5</v>
      </c>
      <c r="I357">
        <v>9999</v>
      </c>
      <c r="O357" s="16">
        <v>35.500000000000199</v>
      </c>
      <c r="P357">
        <v>9990</v>
      </c>
      <c r="V357" s="14">
        <v>17.750000000000099</v>
      </c>
      <c r="W357">
        <v>9992</v>
      </c>
      <c r="AB357" s="14">
        <v>17.750000000000099</v>
      </c>
      <c r="AC357">
        <v>9991</v>
      </c>
      <c r="AI357" s="16">
        <v>35.500000000000199</v>
      </c>
      <c r="AJ357">
        <v>9907</v>
      </c>
    </row>
    <row r="358" spans="1:36" x14ac:dyDescent="0.35">
      <c r="A358" s="16">
        <v>35.6000000000002</v>
      </c>
      <c r="B358">
        <v>9990</v>
      </c>
      <c r="C358">
        <f t="shared" si="5"/>
        <v>10</v>
      </c>
      <c r="H358" s="16">
        <v>35.6</v>
      </c>
      <c r="I358">
        <v>9999</v>
      </c>
      <c r="O358" s="16">
        <v>35.6000000000002</v>
      </c>
      <c r="P358">
        <v>9990</v>
      </c>
      <c r="V358" s="14">
        <v>17.8000000000001</v>
      </c>
      <c r="W358">
        <v>9992</v>
      </c>
      <c r="AB358" s="14">
        <v>17.8000000000001</v>
      </c>
      <c r="AC358">
        <v>9991</v>
      </c>
      <c r="AI358" s="16">
        <v>35.6000000000002</v>
      </c>
      <c r="AJ358">
        <v>9906</v>
      </c>
    </row>
    <row r="359" spans="1:36" x14ac:dyDescent="0.35">
      <c r="A359" s="16">
        <v>35.700000000000202</v>
      </c>
      <c r="B359">
        <v>9990</v>
      </c>
      <c r="C359">
        <f t="shared" si="5"/>
        <v>10</v>
      </c>
      <c r="H359" s="16">
        <v>35.700000000000003</v>
      </c>
      <c r="I359">
        <v>9999</v>
      </c>
      <c r="O359" s="16">
        <v>35.700000000000202</v>
      </c>
      <c r="P359">
        <v>9990</v>
      </c>
      <c r="V359" s="14">
        <v>17.850000000000101</v>
      </c>
      <c r="W359">
        <v>9991</v>
      </c>
      <c r="AB359" s="14">
        <v>17.850000000000101</v>
      </c>
      <c r="AC359">
        <v>9991</v>
      </c>
      <c r="AI359" s="16">
        <v>35.700000000000202</v>
      </c>
      <c r="AJ359">
        <v>9907</v>
      </c>
    </row>
    <row r="360" spans="1:36" x14ac:dyDescent="0.35">
      <c r="A360" s="16">
        <v>35.800000000000203</v>
      </c>
      <c r="B360">
        <v>9990</v>
      </c>
      <c r="C360">
        <f t="shared" si="5"/>
        <v>10</v>
      </c>
      <c r="H360" s="16">
        <v>35.799999999999997</v>
      </c>
      <c r="I360">
        <v>9999</v>
      </c>
      <c r="O360" s="16">
        <v>35.800000000000203</v>
      </c>
      <c r="P360">
        <v>9990</v>
      </c>
      <c r="V360" s="14">
        <v>17.900000000000102</v>
      </c>
      <c r="W360">
        <v>9991</v>
      </c>
      <c r="AB360" s="14">
        <v>17.900000000000102</v>
      </c>
      <c r="AC360">
        <v>9991</v>
      </c>
      <c r="AI360" s="16">
        <v>35.800000000000203</v>
      </c>
      <c r="AJ360">
        <v>9906</v>
      </c>
    </row>
    <row r="361" spans="1:36" x14ac:dyDescent="0.35">
      <c r="A361" s="16">
        <v>35.900000000000198</v>
      </c>
      <c r="B361">
        <v>9990</v>
      </c>
      <c r="C361">
        <f t="shared" si="5"/>
        <v>10</v>
      </c>
      <c r="H361" s="16">
        <v>35.9</v>
      </c>
      <c r="I361">
        <v>9999</v>
      </c>
      <c r="O361" s="16">
        <v>35.900000000000198</v>
      </c>
      <c r="P361">
        <v>9990</v>
      </c>
      <c r="V361" s="14">
        <v>17.950000000000099</v>
      </c>
      <c r="W361">
        <v>9991</v>
      </c>
      <c r="AB361" s="14">
        <v>17.950000000000099</v>
      </c>
      <c r="AC361">
        <v>9991</v>
      </c>
      <c r="AI361" s="16">
        <v>35.900000000000198</v>
      </c>
      <c r="AJ361">
        <v>9906</v>
      </c>
    </row>
    <row r="362" spans="1:36" x14ac:dyDescent="0.35">
      <c r="A362" s="16">
        <v>36.000000000000199</v>
      </c>
      <c r="B362">
        <v>9990</v>
      </c>
      <c r="C362">
        <f t="shared" si="5"/>
        <v>10</v>
      </c>
      <c r="H362" s="16">
        <v>36</v>
      </c>
      <c r="I362">
        <v>9999</v>
      </c>
      <c r="O362" s="16">
        <v>36.000000000000199</v>
      </c>
      <c r="P362">
        <v>9990</v>
      </c>
      <c r="V362" s="14">
        <v>18.000000000000099</v>
      </c>
      <c r="W362">
        <v>9991</v>
      </c>
      <c r="AB362" s="14">
        <v>18.000000000000099</v>
      </c>
      <c r="AC362">
        <v>9991</v>
      </c>
      <c r="AI362" s="16">
        <v>36.000000000000199</v>
      </c>
      <c r="AJ362">
        <v>9906</v>
      </c>
    </row>
    <row r="363" spans="1:36" x14ac:dyDescent="0.35">
      <c r="A363" s="16">
        <v>36.1000000000002</v>
      </c>
      <c r="B363">
        <v>9990</v>
      </c>
      <c r="C363">
        <f t="shared" si="5"/>
        <v>10</v>
      </c>
      <c r="H363" s="16">
        <v>36.1</v>
      </c>
      <c r="I363">
        <v>9999</v>
      </c>
      <c r="O363" s="16">
        <v>36.1000000000002</v>
      </c>
      <c r="P363">
        <v>9990</v>
      </c>
      <c r="V363" s="14">
        <v>18.0500000000001</v>
      </c>
      <c r="W363">
        <v>9991</v>
      </c>
      <c r="AB363" s="14">
        <v>18.0500000000001</v>
      </c>
      <c r="AC363">
        <v>9991</v>
      </c>
      <c r="AI363" s="16">
        <v>36.1000000000002</v>
      </c>
      <c r="AJ363">
        <v>9906</v>
      </c>
    </row>
    <row r="364" spans="1:36" x14ac:dyDescent="0.35">
      <c r="A364" s="16">
        <v>36.200000000000202</v>
      </c>
      <c r="B364">
        <v>9990</v>
      </c>
      <c r="C364">
        <f t="shared" si="5"/>
        <v>10</v>
      </c>
      <c r="H364" s="16">
        <v>36.200000000000003</v>
      </c>
      <c r="I364">
        <v>9999</v>
      </c>
      <c r="O364" s="16">
        <v>36.200000000000202</v>
      </c>
      <c r="P364">
        <v>9990</v>
      </c>
      <c r="V364" s="14">
        <v>18.100000000000101</v>
      </c>
      <c r="W364">
        <v>9991</v>
      </c>
      <c r="AB364" s="14">
        <v>18.100000000000101</v>
      </c>
      <c r="AC364">
        <v>9991</v>
      </c>
      <c r="AI364" s="16">
        <v>36.200000000000202</v>
      </c>
      <c r="AJ364">
        <v>9906</v>
      </c>
    </row>
    <row r="365" spans="1:36" x14ac:dyDescent="0.35">
      <c r="A365" s="16">
        <v>36.300000000000203</v>
      </c>
      <c r="B365">
        <v>9990</v>
      </c>
      <c r="C365">
        <f t="shared" si="5"/>
        <v>10</v>
      </c>
      <c r="H365" s="16">
        <v>36.299999999999997</v>
      </c>
      <c r="I365">
        <v>9999</v>
      </c>
      <c r="O365" s="16">
        <v>36.300000000000203</v>
      </c>
      <c r="P365">
        <v>9990</v>
      </c>
      <c r="V365" s="14">
        <v>18.150000000000102</v>
      </c>
      <c r="W365">
        <v>9991</v>
      </c>
      <c r="AB365" s="14">
        <v>18.150000000000102</v>
      </c>
      <c r="AC365">
        <v>9991</v>
      </c>
      <c r="AI365" s="16">
        <v>36.300000000000203</v>
      </c>
      <c r="AJ365">
        <v>9906</v>
      </c>
    </row>
    <row r="366" spans="1:36" x14ac:dyDescent="0.35">
      <c r="A366" s="16">
        <v>36.400000000000198</v>
      </c>
      <c r="B366">
        <v>9990</v>
      </c>
      <c r="C366">
        <f t="shared" si="5"/>
        <v>10</v>
      </c>
      <c r="H366" s="16">
        <v>36.4</v>
      </c>
      <c r="I366">
        <v>9999</v>
      </c>
      <c r="O366" s="16">
        <v>36.400000000000198</v>
      </c>
      <c r="P366">
        <v>9990</v>
      </c>
      <c r="V366" s="14">
        <v>18.200000000000099</v>
      </c>
      <c r="W366">
        <v>9991</v>
      </c>
      <c r="AB366" s="14">
        <v>18.200000000000099</v>
      </c>
      <c r="AC366">
        <v>9991</v>
      </c>
      <c r="AI366" s="16">
        <v>36.400000000000198</v>
      </c>
      <c r="AJ366">
        <v>9906</v>
      </c>
    </row>
    <row r="367" spans="1:36" x14ac:dyDescent="0.35">
      <c r="A367" s="16">
        <v>36.500000000000199</v>
      </c>
      <c r="B367">
        <v>9990</v>
      </c>
      <c r="C367">
        <f t="shared" si="5"/>
        <v>10</v>
      </c>
      <c r="H367" s="16">
        <v>36.5</v>
      </c>
      <c r="I367">
        <v>9999</v>
      </c>
      <c r="O367" s="16">
        <v>36.500000000000199</v>
      </c>
      <c r="P367">
        <v>9990</v>
      </c>
      <c r="V367" s="14">
        <v>18.250000000000099</v>
      </c>
      <c r="W367">
        <v>9991</v>
      </c>
      <c r="AB367" s="14">
        <v>18.250000000000099</v>
      </c>
      <c r="AC367">
        <v>9991</v>
      </c>
      <c r="AI367" s="16">
        <v>36.500000000000199</v>
      </c>
      <c r="AJ367">
        <v>9906</v>
      </c>
    </row>
    <row r="368" spans="1:36" x14ac:dyDescent="0.35">
      <c r="A368" s="16">
        <v>36.6000000000002</v>
      </c>
      <c r="B368">
        <v>9990</v>
      </c>
      <c r="C368">
        <f t="shared" si="5"/>
        <v>10</v>
      </c>
      <c r="H368" s="16">
        <v>36.6</v>
      </c>
      <c r="I368">
        <v>9999</v>
      </c>
      <c r="O368" s="16">
        <v>36.6000000000002</v>
      </c>
      <c r="P368">
        <v>9990</v>
      </c>
      <c r="V368" s="14">
        <v>18.3000000000001</v>
      </c>
      <c r="W368">
        <v>9991</v>
      </c>
      <c r="AB368" s="14">
        <v>18.3000000000001</v>
      </c>
      <c r="AC368">
        <v>9991</v>
      </c>
      <c r="AI368" s="16">
        <v>36.6000000000002</v>
      </c>
      <c r="AJ368">
        <v>9906</v>
      </c>
    </row>
    <row r="369" spans="1:36" x14ac:dyDescent="0.35">
      <c r="A369" s="16">
        <v>36.700000000000202</v>
      </c>
      <c r="B369">
        <v>9990</v>
      </c>
      <c r="C369">
        <f t="shared" si="5"/>
        <v>10</v>
      </c>
      <c r="H369" s="16">
        <v>36.700000000000003</v>
      </c>
      <c r="I369">
        <v>9999</v>
      </c>
      <c r="O369" s="16">
        <v>36.700000000000202</v>
      </c>
      <c r="P369">
        <v>9990</v>
      </c>
      <c r="V369" s="14">
        <v>18.350000000000101</v>
      </c>
      <c r="W369">
        <v>9991</v>
      </c>
      <c r="AB369" s="14">
        <v>18.350000000000101</v>
      </c>
      <c r="AC369">
        <v>9991</v>
      </c>
      <c r="AI369" s="16">
        <v>36.700000000000202</v>
      </c>
      <c r="AJ369">
        <v>9906</v>
      </c>
    </row>
    <row r="370" spans="1:36" x14ac:dyDescent="0.35">
      <c r="A370" s="16">
        <v>36.800000000000203</v>
      </c>
      <c r="B370">
        <v>9990</v>
      </c>
      <c r="C370">
        <f t="shared" si="5"/>
        <v>10</v>
      </c>
      <c r="H370" s="16">
        <v>36.799999999999997</v>
      </c>
      <c r="I370">
        <v>9999</v>
      </c>
      <c r="O370" s="16">
        <v>36.800000000000203</v>
      </c>
      <c r="P370">
        <v>9990</v>
      </c>
      <c r="V370" s="14">
        <v>18.400000000000102</v>
      </c>
      <c r="W370">
        <v>9991</v>
      </c>
      <c r="AB370" s="14">
        <v>18.400000000000102</v>
      </c>
      <c r="AC370">
        <v>9991</v>
      </c>
      <c r="AI370" s="16">
        <v>36.800000000000203</v>
      </c>
      <c r="AJ370">
        <v>9905</v>
      </c>
    </row>
    <row r="371" spans="1:36" x14ac:dyDescent="0.35">
      <c r="A371" s="16">
        <v>36.900000000000198</v>
      </c>
      <c r="B371">
        <v>9990</v>
      </c>
      <c r="C371">
        <f t="shared" si="5"/>
        <v>10</v>
      </c>
      <c r="H371" s="16">
        <v>36.9</v>
      </c>
      <c r="I371">
        <v>9999</v>
      </c>
      <c r="O371" s="16">
        <v>36.900000000000198</v>
      </c>
      <c r="P371">
        <v>9990</v>
      </c>
      <c r="V371" s="14">
        <v>18.450000000000099</v>
      </c>
      <c r="W371">
        <v>9991</v>
      </c>
      <c r="AB371" s="14">
        <v>18.450000000000099</v>
      </c>
      <c r="AC371">
        <v>9991</v>
      </c>
      <c r="AI371" s="16">
        <v>36.900000000000198</v>
      </c>
      <c r="AJ371">
        <v>9906</v>
      </c>
    </row>
    <row r="372" spans="1:36" x14ac:dyDescent="0.35">
      <c r="A372" s="16">
        <v>37.000000000000199</v>
      </c>
      <c r="B372">
        <v>9990</v>
      </c>
      <c r="C372">
        <f t="shared" si="5"/>
        <v>10</v>
      </c>
      <c r="H372" s="16">
        <v>37</v>
      </c>
      <c r="I372">
        <v>9999</v>
      </c>
      <c r="O372" s="16">
        <v>37.000000000000199</v>
      </c>
      <c r="P372">
        <v>9990</v>
      </c>
      <c r="V372" s="14">
        <v>18.500000000000099</v>
      </c>
      <c r="W372">
        <v>9991</v>
      </c>
      <c r="AB372" s="14">
        <v>18.500000000000099</v>
      </c>
      <c r="AC372">
        <v>9991</v>
      </c>
      <c r="AI372" s="16">
        <v>37.000000000000199</v>
      </c>
      <c r="AJ372">
        <v>9905</v>
      </c>
    </row>
    <row r="373" spans="1:36" x14ac:dyDescent="0.35">
      <c r="A373" s="16">
        <v>37.1000000000002</v>
      </c>
      <c r="B373">
        <v>9990</v>
      </c>
      <c r="C373">
        <f t="shared" si="5"/>
        <v>10</v>
      </c>
      <c r="H373" s="16">
        <v>37.1</v>
      </c>
      <c r="I373">
        <v>9999</v>
      </c>
      <c r="O373" s="16">
        <v>37.1000000000002</v>
      </c>
      <c r="P373">
        <v>9990</v>
      </c>
      <c r="V373" s="14">
        <v>18.5500000000001</v>
      </c>
      <c r="W373">
        <v>9991</v>
      </c>
      <c r="AB373" s="14">
        <v>18.5500000000001</v>
      </c>
      <c r="AC373">
        <v>9991</v>
      </c>
      <c r="AI373" s="16">
        <v>37.1000000000002</v>
      </c>
      <c r="AJ373">
        <v>9905</v>
      </c>
    </row>
    <row r="374" spans="1:36" x14ac:dyDescent="0.35">
      <c r="A374" s="16">
        <v>37.200000000000202</v>
      </c>
      <c r="B374">
        <v>9990</v>
      </c>
      <c r="C374">
        <f t="shared" si="5"/>
        <v>10</v>
      </c>
      <c r="H374" s="16">
        <v>37.200000000000003</v>
      </c>
      <c r="I374">
        <v>9999</v>
      </c>
      <c r="O374" s="16">
        <v>37.200000000000202</v>
      </c>
      <c r="P374">
        <v>9990</v>
      </c>
      <c r="V374" s="14">
        <v>18.600000000000101</v>
      </c>
      <c r="W374">
        <v>9991</v>
      </c>
      <c r="AB374" s="14">
        <v>18.600000000000101</v>
      </c>
      <c r="AC374">
        <v>9991</v>
      </c>
      <c r="AI374" s="16">
        <v>37.200000000000202</v>
      </c>
      <c r="AJ374">
        <v>9905</v>
      </c>
    </row>
    <row r="375" spans="1:36" x14ac:dyDescent="0.35">
      <c r="A375" s="16">
        <v>37.300000000000203</v>
      </c>
      <c r="B375">
        <v>9990</v>
      </c>
      <c r="C375">
        <f t="shared" si="5"/>
        <v>10</v>
      </c>
      <c r="H375" s="16">
        <v>37.299999999999997</v>
      </c>
      <c r="I375">
        <v>9999</v>
      </c>
      <c r="O375" s="16">
        <v>37.300000000000203</v>
      </c>
      <c r="P375">
        <v>9990</v>
      </c>
      <c r="V375" s="14">
        <v>18.650000000000102</v>
      </c>
      <c r="W375">
        <v>9991</v>
      </c>
      <c r="AB375" s="14">
        <v>18.650000000000102</v>
      </c>
      <c r="AC375">
        <v>9991</v>
      </c>
      <c r="AI375" s="16">
        <v>37.300000000000203</v>
      </c>
      <c r="AJ375">
        <v>9905</v>
      </c>
    </row>
    <row r="376" spans="1:36" x14ac:dyDescent="0.35">
      <c r="A376" s="16">
        <v>37.400000000000198</v>
      </c>
      <c r="B376">
        <v>9990</v>
      </c>
      <c r="C376">
        <f t="shared" si="5"/>
        <v>10</v>
      </c>
      <c r="H376" s="16">
        <v>37.4</v>
      </c>
      <c r="I376">
        <v>9999</v>
      </c>
      <c r="O376" s="16">
        <v>37.400000000000198</v>
      </c>
      <c r="P376">
        <v>9990</v>
      </c>
      <c r="V376" s="14">
        <v>18.700000000000099</v>
      </c>
      <c r="W376">
        <v>9991</v>
      </c>
      <c r="AB376" s="14">
        <v>18.700000000000099</v>
      </c>
      <c r="AC376">
        <v>9991</v>
      </c>
      <c r="AI376" s="16">
        <v>37.400000000000198</v>
      </c>
      <c r="AJ376">
        <v>9905</v>
      </c>
    </row>
    <row r="377" spans="1:36" x14ac:dyDescent="0.35">
      <c r="A377" s="16">
        <v>37.500000000000199</v>
      </c>
      <c r="B377">
        <v>9990</v>
      </c>
      <c r="C377">
        <f t="shared" si="5"/>
        <v>10</v>
      </c>
      <c r="H377" s="16">
        <v>37.5</v>
      </c>
      <c r="I377">
        <v>9999</v>
      </c>
      <c r="O377" s="16">
        <v>37.500000000000199</v>
      </c>
      <c r="P377">
        <v>9990</v>
      </c>
      <c r="V377" s="14">
        <v>18.750000000000099</v>
      </c>
      <c r="W377">
        <v>9991</v>
      </c>
      <c r="AB377" s="14">
        <v>18.750000000000099</v>
      </c>
      <c r="AC377">
        <v>9991</v>
      </c>
      <c r="AI377" s="16">
        <v>37.500000000000199</v>
      </c>
      <c r="AJ377">
        <v>9905</v>
      </c>
    </row>
    <row r="378" spans="1:36" x14ac:dyDescent="0.35">
      <c r="A378" s="16">
        <v>37.6000000000002</v>
      </c>
      <c r="B378">
        <v>9990</v>
      </c>
      <c r="C378">
        <f t="shared" si="5"/>
        <v>10</v>
      </c>
      <c r="H378" s="16">
        <v>37.6</v>
      </c>
      <c r="I378">
        <v>9999</v>
      </c>
      <c r="O378" s="16">
        <v>37.6000000000002</v>
      </c>
      <c r="P378">
        <v>9990</v>
      </c>
      <c r="V378" s="14">
        <v>18.8000000000001</v>
      </c>
      <c r="W378">
        <v>9991</v>
      </c>
      <c r="AB378" s="14">
        <v>18.8000000000001</v>
      </c>
      <c r="AC378">
        <v>9991</v>
      </c>
      <c r="AI378" s="16">
        <v>37.6000000000002</v>
      </c>
      <c r="AJ378">
        <v>9905</v>
      </c>
    </row>
    <row r="379" spans="1:36" x14ac:dyDescent="0.35">
      <c r="A379" s="16">
        <v>37.700000000000202</v>
      </c>
      <c r="B379">
        <v>9990</v>
      </c>
      <c r="C379">
        <f t="shared" si="5"/>
        <v>10</v>
      </c>
      <c r="H379" s="16">
        <v>37.700000000000003</v>
      </c>
      <c r="I379">
        <v>9999</v>
      </c>
      <c r="O379" s="16">
        <v>37.700000000000202</v>
      </c>
      <c r="P379">
        <v>9990</v>
      </c>
      <c r="V379" s="14">
        <v>18.850000000000101</v>
      </c>
      <c r="W379">
        <v>9991</v>
      </c>
      <c r="AB379" s="14">
        <v>18.850000000000101</v>
      </c>
      <c r="AC379">
        <v>9991</v>
      </c>
      <c r="AI379" s="16">
        <v>37.700000000000202</v>
      </c>
      <c r="AJ379">
        <v>9905</v>
      </c>
    </row>
    <row r="380" spans="1:36" x14ac:dyDescent="0.35">
      <c r="A380" s="16">
        <v>37.800000000000203</v>
      </c>
      <c r="B380">
        <v>9990</v>
      </c>
      <c r="C380">
        <f t="shared" si="5"/>
        <v>10</v>
      </c>
      <c r="H380" s="16">
        <v>37.799999999999997</v>
      </c>
      <c r="I380">
        <v>9999</v>
      </c>
      <c r="O380" s="16">
        <v>37.800000000000203</v>
      </c>
      <c r="P380">
        <v>9990</v>
      </c>
      <c r="V380" s="14">
        <v>18.900000000000102</v>
      </c>
      <c r="W380">
        <v>9991</v>
      </c>
      <c r="AB380" s="14">
        <v>18.900000000000102</v>
      </c>
      <c r="AC380">
        <v>9991</v>
      </c>
      <c r="AI380" s="16">
        <v>37.800000000000203</v>
      </c>
      <c r="AJ380">
        <v>9905</v>
      </c>
    </row>
    <row r="381" spans="1:36" x14ac:dyDescent="0.35">
      <c r="A381" s="16">
        <v>37.900000000000198</v>
      </c>
      <c r="B381">
        <v>9990</v>
      </c>
      <c r="C381">
        <f t="shared" si="5"/>
        <v>10</v>
      </c>
      <c r="H381" s="16">
        <v>37.9</v>
      </c>
      <c r="I381">
        <v>9999</v>
      </c>
      <c r="O381" s="16">
        <v>37.900000000000198</v>
      </c>
      <c r="P381">
        <v>9990</v>
      </c>
      <c r="V381" s="14">
        <v>18.950000000000099</v>
      </c>
      <c r="W381">
        <v>9991</v>
      </c>
      <c r="AB381" s="14">
        <v>18.950000000000099</v>
      </c>
      <c r="AC381">
        <v>9991</v>
      </c>
      <c r="AI381" s="16">
        <v>37.900000000000198</v>
      </c>
      <c r="AJ381">
        <v>9905</v>
      </c>
    </row>
    <row r="382" spans="1:36" x14ac:dyDescent="0.35">
      <c r="A382" s="16">
        <v>38.000000000000199</v>
      </c>
      <c r="B382">
        <v>9990</v>
      </c>
      <c r="C382">
        <f t="shared" si="5"/>
        <v>10</v>
      </c>
      <c r="H382" s="16">
        <v>38</v>
      </c>
      <c r="I382">
        <v>9999</v>
      </c>
      <c r="O382" s="16">
        <v>38.000000000000199</v>
      </c>
      <c r="P382">
        <v>9990</v>
      </c>
      <c r="V382" s="14">
        <v>19.000000000000099</v>
      </c>
      <c r="W382">
        <v>9991</v>
      </c>
      <c r="AB382" s="14">
        <v>19.000000000000099</v>
      </c>
      <c r="AC382">
        <v>9991</v>
      </c>
      <c r="AI382" s="16">
        <v>38.000000000000199</v>
      </c>
      <c r="AJ382">
        <v>9904</v>
      </c>
    </row>
    <row r="383" spans="1:36" x14ac:dyDescent="0.35">
      <c r="A383" s="16">
        <v>38.1000000000002</v>
      </c>
      <c r="B383">
        <v>9990</v>
      </c>
      <c r="C383">
        <f t="shared" si="5"/>
        <v>10</v>
      </c>
      <c r="H383" s="16">
        <v>38.1</v>
      </c>
      <c r="I383">
        <v>9999</v>
      </c>
      <c r="O383" s="16">
        <v>38.1000000000002</v>
      </c>
      <c r="P383">
        <v>9990</v>
      </c>
      <c r="V383" s="14">
        <v>19.0500000000001</v>
      </c>
      <c r="W383">
        <v>9991</v>
      </c>
      <c r="AB383" s="14">
        <v>19.0500000000001</v>
      </c>
      <c r="AC383">
        <v>9991</v>
      </c>
      <c r="AI383" s="16">
        <v>38.1000000000002</v>
      </c>
      <c r="AJ383">
        <v>9904</v>
      </c>
    </row>
    <row r="384" spans="1:36" x14ac:dyDescent="0.35">
      <c r="A384" s="16">
        <v>38.200000000000202</v>
      </c>
      <c r="B384">
        <v>9990</v>
      </c>
      <c r="C384">
        <f t="shared" si="5"/>
        <v>10</v>
      </c>
      <c r="H384" s="16">
        <v>38.200000000000003</v>
      </c>
      <c r="I384">
        <v>9999</v>
      </c>
      <c r="O384" s="16">
        <v>38.200000000000202</v>
      </c>
      <c r="P384">
        <v>9990</v>
      </c>
      <c r="V384" s="14">
        <v>19.100000000000101</v>
      </c>
      <c r="W384">
        <v>9991</v>
      </c>
      <c r="AB384" s="14">
        <v>19.100000000000101</v>
      </c>
      <c r="AC384">
        <v>9991</v>
      </c>
      <c r="AI384" s="16">
        <v>38.200000000000202</v>
      </c>
      <c r="AJ384">
        <v>9904</v>
      </c>
    </row>
    <row r="385" spans="1:36" x14ac:dyDescent="0.35">
      <c r="A385" s="16">
        <v>38.300000000000203</v>
      </c>
      <c r="B385">
        <v>9990</v>
      </c>
      <c r="C385">
        <f t="shared" si="5"/>
        <v>10</v>
      </c>
      <c r="H385" s="16">
        <v>38.299999999999997</v>
      </c>
      <c r="I385">
        <v>9999</v>
      </c>
      <c r="O385" s="16">
        <v>38.300000000000203</v>
      </c>
      <c r="P385">
        <v>9990</v>
      </c>
      <c r="V385" s="14">
        <v>19.150000000000102</v>
      </c>
      <c r="W385">
        <v>9991</v>
      </c>
      <c r="AB385" s="14">
        <v>19.150000000000102</v>
      </c>
      <c r="AC385">
        <v>9991</v>
      </c>
      <c r="AI385" s="16">
        <v>38.300000000000203</v>
      </c>
      <c r="AJ385">
        <v>9904</v>
      </c>
    </row>
    <row r="386" spans="1:36" x14ac:dyDescent="0.35">
      <c r="A386" s="16">
        <v>38.400000000000198</v>
      </c>
      <c r="B386">
        <v>9990</v>
      </c>
      <c r="C386">
        <f t="shared" si="5"/>
        <v>10</v>
      </c>
      <c r="H386" s="16">
        <v>38.4</v>
      </c>
      <c r="I386">
        <v>9999</v>
      </c>
      <c r="O386" s="16">
        <v>38.400000000000198</v>
      </c>
      <c r="P386">
        <v>9990</v>
      </c>
      <c r="V386" s="14">
        <v>19.200000000000099</v>
      </c>
      <c r="W386">
        <v>9991</v>
      </c>
      <c r="AB386" s="14">
        <v>19.200000000000099</v>
      </c>
      <c r="AC386">
        <v>9991</v>
      </c>
      <c r="AI386" s="16">
        <v>38.400000000000198</v>
      </c>
      <c r="AJ386">
        <v>9904</v>
      </c>
    </row>
    <row r="387" spans="1:36" x14ac:dyDescent="0.35">
      <c r="A387" s="16">
        <v>38.500000000000199</v>
      </c>
      <c r="B387">
        <v>9990</v>
      </c>
      <c r="C387">
        <f t="shared" ref="C387:C450" si="6">10000-B387</f>
        <v>10</v>
      </c>
      <c r="H387" s="16">
        <v>38.5</v>
      </c>
      <c r="I387">
        <v>9999</v>
      </c>
      <c r="O387" s="16">
        <v>38.500000000000199</v>
      </c>
      <c r="P387">
        <v>9990</v>
      </c>
      <c r="V387" s="14">
        <v>19.250000000000099</v>
      </c>
      <c r="W387">
        <v>9991</v>
      </c>
      <c r="AB387" s="14">
        <v>19.250000000000099</v>
      </c>
      <c r="AC387">
        <v>9991</v>
      </c>
      <c r="AI387" s="16">
        <v>38.500000000000199</v>
      </c>
      <c r="AJ387">
        <v>9904</v>
      </c>
    </row>
    <row r="388" spans="1:36" x14ac:dyDescent="0.35">
      <c r="A388" s="16">
        <v>38.6000000000002</v>
      </c>
      <c r="B388">
        <v>9990</v>
      </c>
      <c r="C388">
        <f t="shared" si="6"/>
        <v>10</v>
      </c>
      <c r="H388" s="16">
        <v>38.6</v>
      </c>
      <c r="I388">
        <v>9998</v>
      </c>
      <c r="O388" s="16">
        <v>38.6000000000002</v>
      </c>
      <c r="P388">
        <v>9990</v>
      </c>
      <c r="V388" s="14">
        <v>19.3000000000001</v>
      </c>
      <c r="W388">
        <v>9991</v>
      </c>
      <c r="AB388" s="14">
        <v>19.3000000000001</v>
      </c>
      <c r="AC388">
        <v>9991</v>
      </c>
      <c r="AI388" s="16">
        <v>38.6000000000002</v>
      </c>
      <c r="AJ388">
        <v>9904</v>
      </c>
    </row>
    <row r="389" spans="1:36" x14ac:dyDescent="0.35">
      <c r="A389" s="16">
        <v>38.700000000000202</v>
      </c>
      <c r="B389">
        <v>9990</v>
      </c>
      <c r="C389">
        <f t="shared" si="6"/>
        <v>10</v>
      </c>
      <c r="H389" s="16">
        <v>38.700000000000003</v>
      </c>
      <c r="I389">
        <v>9999</v>
      </c>
      <c r="O389" s="16">
        <v>38.700000000000202</v>
      </c>
      <c r="P389">
        <v>9990</v>
      </c>
      <c r="V389" s="14">
        <v>19.350000000000101</v>
      </c>
      <c r="W389">
        <v>9991</v>
      </c>
      <c r="AB389" s="14">
        <v>19.350000000000101</v>
      </c>
      <c r="AC389">
        <v>9991</v>
      </c>
      <c r="AI389" s="16">
        <v>38.700000000000202</v>
      </c>
      <c r="AJ389">
        <v>9904</v>
      </c>
    </row>
    <row r="390" spans="1:36" x14ac:dyDescent="0.35">
      <c r="A390" s="16">
        <v>38.800000000000203</v>
      </c>
      <c r="B390">
        <v>9990</v>
      </c>
      <c r="C390">
        <f t="shared" si="6"/>
        <v>10</v>
      </c>
      <c r="H390" s="16">
        <v>38.799999999999997</v>
      </c>
      <c r="I390">
        <v>9999</v>
      </c>
      <c r="O390" s="16">
        <v>38.800000000000203</v>
      </c>
      <c r="P390">
        <v>9990</v>
      </c>
      <c r="V390" s="14">
        <v>19.400000000000102</v>
      </c>
      <c r="W390">
        <v>9991</v>
      </c>
      <c r="AB390" s="14">
        <v>19.400000000000102</v>
      </c>
      <c r="AC390">
        <v>9991</v>
      </c>
      <c r="AI390" s="16">
        <v>38.800000000000203</v>
      </c>
      <c r="AJ390">
        <v>9904</v>
      </c>
    </row>
    <row r="391" spans="1:36" x14ac:dyDescent="0.35">
      <c r="A391" s="16">
        <v>38.900000000000198</v>
      </c>
      <c r="B391">
        <v>9990</v>
      </c>
      <c r="C391">
        <f t="shared" si="6"/>
        <v>10</v>
      </c>
      <c r="H391" s="16">
        <v>38.9</v>
      </c>
      <c r="I391">
        <v>9999</v>
      </c>
      <c r="O391" s="16">
        <v>38.900000000000198</v>
      </c>
      <c r="P391">
        <v>9990</v>
      </c>
      <c r="V391" s="14">
        <v>19.450000000000099</v>
      </c>
      <c r="W391">
        <v>9991</v>
      </c>
      <c r="AB391" s="14">
        <v>19.450000000000099</v>
      </c>
      <c r="AC391">
        <v>9991</v>
      </c>
      <c r="AI391" s="16">
        <v>38.900000000000198</v>
      </c>
      <c r="AJ391">
        <v>9904</v>
      </c>
    </row>
    <row r="392" spans="1:36" x14ac:dyDescent="0.35">
      <c r="A392" s="16">
        <v>39.000000000000199</v>
      </c>
      <c r="B392">
        <v>9990</v>
      </c>
      <c r="C392">
        <f t="shared" si="6"/>
        <v>10</v>
      </c>
      <c r="H392" s="16">
        <v>39</v>
      </c>
      <c r="I392">
        <v>9999</v>
      </c>
      <c r="O392" s="16">
        <v>39.000000000000199</v>
      </c>
      <c r="P392">
        <v>9990</v>
      </c>
      <c r="V392" s="14">
        <v>19.500000000000099</v>
      </c>
      <c r="W392">
        <v>9991</v>
      </c>
      <c r="AB392" s="14">
        <v>19.500000000000099</v>
      </c>
      <c r="AC392">
        <v>9991</v>
      </c>
      <c r="AI392" s="16">
        <v>39.000000000000199</v>
      </c>
      <c r="AJ392">
        <v>9904</v>
      </c>
    </row>
    <row r="393" spans="1:36" x14ac:dyDescent="0.35">
      <c r="A393" s="16">
        <v>39.1000000000002</v>
      </c>
      <c r="B393">
        <v>9990</v>
      </c>
      <c r="C393">
        <f t="shared" si="6"/>
        <v>10</v>
      </c>
      <c r="H393" s="16">
        <v>39.1</v>
      </c>
      <c r="I393">
        <v>9999</v>
      </c>
      <c r="O393" s="16">
        <v>39.1000000000002</v>
      </c>
      <c r="P393">
        <v>9990</v>
      </c>
      <c r="V393" s="14">
        <v>19.5500000000001</v>
      </c>
      <c r="W393">
        <v>9991</v>
      </c>
      <c r="AB393" s="14">
        <v>19.5500000000001</v>
      </c>
      <c r="AC393">
        <v>9991</v>
      </c>
      <c r="AI393" s="16">
        <v>39.1000000000002</v>
      </c>
      <c r="AJ393">
        <v>9903</v>
      </c>
    </row>
    <row r="394" spans="1:36" x14ac:dyDescent="0.35">
      <c r="A394" s="16">
        <v>39.200000000000202</v>
      </c>
      <c r="B394">
        <v>9990</v>
      </c>
      <c r="C394">
        <f t="shared" si="6"/>
        <v>10</v>
      </c>
      <c r="H394" s="16">
        <v>39.200000000000003</v>
      </c>
      <c r="I394">
        <v>9999</v>
      </c>
      <c r="O394" s="16">
        <v>39.200000000000202</v>
      </c>
      <c r="P394">
        <v>9990</v>
      </c>
      <c r="V394" s="14">
        <v>19.600000000000101</v>
      </c>
      <c r="W394">
        <v>9991</v>
      </c>
      <c r="AB394" s="14">
        <v>19.600000000000101</v>
      </c>
      <c r="AC394">
        <v>9991</v>
      </c>
      <c r="AI394" s="16">
        <v>39.200000000000202</v>
      </c>
      <c r="AJ394">
        <v>9903</v>
      </c>
    </row>
    <row r="395" spans="1:36" x14ac:dyDescent="0.35">
      <c r="A395" s="16">
        <v>39.300000000000203</v>
      </c>
      <c r="B395">
        <v>9990</v>
      </c>
      <c r="C395">
        <f t="shared" si="6"/>
        <v>10</v>
      </c>
      <c r="H395" s="16">
        <v>39.299999999999997</v>
      </c>
      <c r="I395">
        <v>9999</v>
      </c>
      <c r="O395" s="16">
        <v>39.300000000000203</v>
      </c>
      <c r="P395">
        <v>9990</v>
      </c>
      <c r="V395" s="14">
        <v>19.650000000000102</v>
      </c>
      <c r="W395">
        <v>9991</v>
      </c>
      <c r="AB395" s="14">
        <v>19.650000000000102</v>
      </c>
      <c r="AC395">
        <v>9991</v>
      </c>
      <c r="AI395" s="16">
        <v>39.300000000000203</v>
      </c>
      <c r="AJ395">
        <v>9903</v>
      </c>
    </row>
    <row r="396" spans="1:36" x14ac:dyDescent="0.35">
      <c r="A396" s="16">
        <v>39.400000000000198</v>
      </c>
      <c r="B396">
        <v>9990</v>
      </c>
      <c r="C396">
        <f t="shared" si="6"/>
        <v>10</v>
      </c>
      <c r="H396" s="16">
        <v>39.4</v>
      </c>
      <c r="I396">
        <v>9999</v>
      </c>
      <c r="O396" s="16">
        <v>39.400000000000198</v>
      </c>
      <c r="P396">
        <v>9990</v>
      </c>
      <c r="V396" s="14">
        <v>19.700000000000099</v>
      </c>
      <c r="W396">
        <v>9991</v>
      </c>
      <c r="AB396" s="14">
        <v>19.700000000000099</v>
      </c>
      <c r="AC396">
        <v>9991</v>
      </c>
      <c r="AI396" s="16">
        <v>39.400000000000198</v>
      </c>
      <c r="AJ396">
        <v>9903</v>
      </c>
    </row>
    <row r="397" spans="1:36" x14ac:dyDescent="0.35">
      <c r="A397" s="16">
        <v>39.500000000000199</v>
      </c>
      <c r="B397">
        <v>9990</v>
      </c>
      <c r="C397">
        <f t="shared" si="6"/>
        <v>10</v>
      </c>
      <c r="H397" s="16">
        <v>39.5</v>
      </c>
      <c r="I397">
        <v>9998</v>
      </c>
      <c r="O397" s="16">
        <v>39.500000000000199</v>
      </c>
      <c r="P397">
        <v>9990</v>
      </c>
      <c r="V397" s="14">
        <v>19.750000000000099</v>
      </c>
      <c r="W397">
        <v>9991</v>
      </c>
      <c r="AB397" s="14">
        <v>19.750000000000099</v>
      </c>
      <c r="AC397">
        <v>9991</v>
      </c>
      <c r="AI397" s="16">
        <v>39.500000000000199</v>
      </c>
      <c r="AJ397">
        <v>9903</v>
      </c>
    </row>
    <row r="398" spans="1:36" x14ac:dyDescent="0.35">
      <c r="A398" s="16">
        <v>39.6000000000002</v>
      </c>
      <c r="B398">
        <v>9990</v>
      </c>
      <c r="C398">
        <f t="shared" si="6"/>
        <v>10</v>
      </c>
      <c r="H398" s="16">
        <v>39.6</v>
      </c>
      <c r="I398">
        <v>9999</v>
      </c>
      <c r="O398" s="16">
        <v>39.6000000000002</v>
      </c>
      <c r="P398">
        <v>9990</v>
      </c>
      <c r="V398" s="14">
        <v>19.8000000000001</v>
      </c>
      <c r="W398">
        <v>9991</v>
      </c>
      <c r="AB398" s="14">
        <v>19.8000000000001</v>
      </c>
      <c r="AC398">
        <v>9991</v>
      </c>
      <c r="AI398" s="16">
        <v>39.6000000000002</v>
      </c>
      <c r="AJ398">
        <v>9903</v>
      </c>
    </row>
    <row r="399" spans="1:36" x14ac:dyDescent="0.35">
      <c r="A399" s="16">
        <v>39.700000000000202</v>
      </c>
      <c r="B399">
        <v>9990</v>
      </c>
      <c r="C399">
        <f t="shared" si="6"/>
        <v>10</v>
      </c>
      <c r="H399" s="16">
        <v>39.700000000000003</v>
      </c>
      <c r="I399">
        <v>9999</v>
      </c>
      <c r="O399" s="16">
        <v>39.700000000000202</v>
      </c>
      <c r="P399">
        <v>9990</v>
      </c>
      <c r="V399" s="14">
        <v>19.850000000000101</v>
      </c>
      <c r="W399">
        <v>9991</v>
      </c>
      <c r="AB399" s="14">
        <v>19.850000000000101</v>
      </c>
      <c r="AC399">
        <v>9991</v>
      </c>
      <c r="AI399" s="16">
        <v>39.700000000000202</v>
      </c>
      <c r="AJ399">
        <v>9903</v>
      </c>
    </row>
    <row r="400" spans="1:36" x14ac:dyDescent="0.35">
      <c r="A400" s="16">
        <v>39.800000000000203</v>
      </c>
      <c r="B400">
        <v>9990</v>
      </c>
      <c r="C400">
        <f t="shared" si="6"/>
        <v>10</v>
      </c>
      <c r="H400" s="16">
        <v>39.799999999999997</v>
      </c>
      <c r="I400">
        <v>9999</v>
      </c>
      <c r="O400" s="16">
        <v>39.800000000000203</v>
      </c>
      <c r="P400">
        <v>9990</v>
      </c>
      <c r="V400" s="14">
        <v>19.900000000000102</v>
      </c>
      <c r="W400">
        <v>9991</v>
      </c>
      <c r="AB400" s="14">
        <v>19.900000000000102</v>
      </c>
      <c r="AC400">
        <v>9991</v>
      </c>
      <c r="AI400" s="16">
        <v>39.800000000000203</v>
      </c>
      <c r="AJ400">
        <v>9903</v>
      </c>
    </row>
    <row r="401" spans="1:36" x14ac:dyDescent="0.35">
      <c r="A401" s="16">
        <v>39.900000000000297</v>
      </c>
      <c r="B401">
        <v>9990</v>
      </c>
      <c r="C401">
        <f t="shared" si="6"/>
        <v>10</v>
      </c>
      <c r="H401" s="16">
        <v>39.9</v>
      </c>
      <c r="I401">
        <v>9999</v>
      </c>
      <c r="O401" s="16">
        <v>39.900000000000297</v>
      </c>
      <c r="P401">
        <v>9990</v>
      </c>
      <c r="V401" s="14">
        <v>19.950000000000099</v>
      </c>
      <c r="W401">
        <v>9991</v>
      </c>
      <c r="AB401" s="14">
        <v>19.950000000000099</v>
      </c>
      <c r="AC401">
        <v>9991</v>
      </c>
      <c r="AI401" s="16">
        <v>39.900000000000297</v>
      </c>
      <c r="AJ401">
        <v>9903</v>
      </c>
    </row>
    <row r="402" spans="1:36" x14ac:dyDescent="0.35">
      <c r="A402" s="16">
        <v>40.000000000000298</v>
      </c>
      <c r="B402">
        <v>9990</v>
      </c>
      <c r="C402">
        <f t="shared" si="6"/>
        <v>10</v>
      </c>
      <c r="H402" s="16">
        <v>40</v>
      </c>
      <c r="I402">
        <v>9999</v>
      </c>
      <c r="O402" s="16">
        <v>40.000000000000298</v>
      </c>
      <c r="P402">
        <v>9990</v>
      </c>
      <c r="V402" s="14">
        <v>20.000000000000099</v>
      </c>
      <c r="W402">
        <v>9991</v>
      </c>
      <c r="AB402" s="14">
        <v>20.000000000000099</v>
      </c>
      <c r="AC402">
        <v>9991</v>
      </c>
    </row>
    <row r="403" spans="1:36" x14ac:dyDescent="0.35">
      <c r="A403" s="16">
        <v>40.1000000000003</v>
      </c>
      <c r="B403">
        <v>9990</v>
      </c>
      <c r="C403">
        <f t="shared" si="6"/>
        <v>10</v>
      </c>
      <c r="H403" s="16">
        <v>40.1</v>
      </c>
      <c r="I403">
        <v>9999</v>
      </c>
      <c r="O403" s="16">
        <v>40.1000000000003</v>
      </c>
      <c r="P403">
        <v>9990</v>
      </c>
      <c r="V403" s="14">
        <v>20.0500000000001</v>
      </c>
      <c r="W403">
        <v>9991</v>
      </c>
      <c r="AB403" s="14">
        <v>20.0500000000001</v>
      </c>
      <c r="AC403">
        <v>9991</v>
      </c>
    </row>
    <row r="404" spans="1:36" x14ac:dyDescent="0.35">
      <c r="A404" s="16">
        <v>40.200000000000301</v>
      </c>
      <c r="B404">
        <v>9990</v>
      </c>
      <c r="C404">
        <f t="shared" si="6"/>
        <v>10</v>
      </c>
      <c r="H404" s="16">
        <v>40.200000000000003</v>
      </c>
      <c r="I404">
        <v>9999</v>
      </c>
      <c r="O404" s="16">
        <v>40.200000000000301</v>
      </c>
      <c r="P404">
        <v>9990</v>
      </c>
      <c r="V404" s="14">
        <v>20.100000000000101</v>
      </c>
      <c r="W404">
        <v>9991</v>
      </c>
      <c r="AB404" s="14">
        <v>20.100000000000101</v>
      </c>
      <c r="AC404">
        <v>9991</v>
      </c>
    </row>
    <row r="405" spans="1:36" x14ac:dyDescent="0.35">
      <c r="A405" s="16">
        <v>40.300000000000303</v>
      </c>
      <c r="B405">
        <v>9990</v>
      </c>
      <c r="C405">
        <f t="shared" si="6"/>
        <v>10</v>
      </c>
      <c r="H405" s="16">
        <v>40.299999999999997</v>
      </c>
      <c r="I405">
        <v>9999</v>
      </c>
      <c r="O405" s="16">
        <v>40.300000000000303</v>
      </c>
      <c r="P405">
        <v>9990</v>
      </c>
      <c r="V405" s="14">
        <v>20.150000000000102</v>
      </c>
      <c r="W405">
        <v>9991</v>
      </c>
      <c r="AB405" s="14">
        <v>20.150000000000102</v>
      </c>
      <c r="AC405">
        <v>9991</v>
      </c>
    </row>
    <row r="406" spans="1:36" x14ac:dyDescent="0.35">
      <c r="A406" s="16">
        <v>40.400000000000297</v>
      </c>
      <c r="B406">
        <v>9990</v>
      </c>
      <c r="C406">
        <f t="shared" si="6"/>
        <v>10</v>
      </c>
      <c r="H406" s="16">
        <v>40.4</v>
      </c>
      <c r="I406">
        <v>9999</v>
      </c>
      <c r="O406" s="16">
        <v>40.400000000000297</v>
      </c>
      <c r="P406">
        <v>9990</v>
      </c>
      <c r="V406" s="14">
        <v>20.200000000000099</v>
      </c>
      <c r="W406">
        <v>9991</v>
      </c>
      <c r="AB406" s="14">
        <v>20.200000000000099</v>
      </c>
      <c r="AC406">
        <v>9991</v>
      </c>
    </row>
    <row r="407" spans="1:36" x14ac:dyDescent="0.35">
      <c r="A407" s="16">
        <v>40.500000000000298</v>
      </c>
      <c r="B407">
        <v>9990</v>
      </c>
      <c r="C407">
        <f t="shared" si="6"/>
        <v>10</v>
      </c>
      <c r="H407" s="16">
        <v>40.5</v>
      </c>
      <c r="I407">
        <v>9999</v>
      </c>
      <c r="O407" s="16">
        <v>40.500000000000298</v>
      </c>
      <c r="P407">
        <v>9990</v>
      </c>
      <c r="V407" s="14">
        <v>20.250000000000099</v>
      </c>
      <c r="W407">
        <v>9991</v>
      </c>
      <c r="AB407" s="14">
        <v>20.250000000000099</v>
      </c>
      <c r="AC407">
        <v>9991</v>
      </c>
    </row>
    <row r="408" spans="1:36" x14ac:dyDescent="0.35">
      <c r="A408" s="16">
        <v>40.6000000000003</v>
      </c>
      <c r="B408">
        <v>9990</v>
      </c>
      <c r="C408">
        <f t="shared" si="6"/>
        <v>10</v>
      </c>
      <c r="H408" s="16">
        <v>40.6</v>
      </c>
      <c r="I408">
        <v>9999</v>
      </c>
      <c r="O408" s="16">
        <v>40.6000000000003</v>
      </c>
      <c r="P408">
        <v>9990</v>
      </c>
      <c r="V408" s="14">
        <v>20.3000000000001</v>
      </c>
      <c r="W408">
        <v>9991</v>
      </c>
      <c r="AB408" s="14">
        <v>20.3000000000001</v>
      </c>
      <c r="AC408">
        <v>9991</v>
      </c>
    </row>
    <row r="409" spans="1:36" x14ac:dyDescent="0.35">
      <c r="A409" s="16">
        <v>40.700000000000301</v>
      </c>
      <c r="B409">
        <v>9990</v>
      </c>
      <c r="C409">
        <f t="shared" si="6"/>
        <v>10</v>
      </c>
      <c r="H409" s="16">
        <v>40.700000000000003</v>
      </c>
      <c r="I409">
        <v>9999</v>
      </c>
      <c r="O409" s="16">
        <v>40.700000000000301</v>
      </c>
      <c r="P409">
        <v>9990</v>
      </c>
      <c r="V409" s="14">
        <v>20.350000000000101</v>
      </c>
      <c r="W409">
        <v>9991</v>
      </c>
      <c r="AB409" s="14">
        <v>20.350000000000101</v>
      </c>
      <c r="AC409">
        <v>9991</v>
      </c>
    </row>
    <row r="410" spans="1:36" x14ac:dyDescent="0.35">
      <c r="A410" s="16">
        <v>40.800000000000303</v>
      </c>
      <c r="B410">
        <v>9990</v>
      </c>
      <c r="C410">
        <f t="shared" si="6"/>
        <v>10</v>
      </c>
      <c r="H410" s="16">
        <v>40.799999999999997</v>
      </c>
      <c r="I410">
        <v>9999</v>
      </c>
      <c r="O410" s="16">
        <v>40.800000000000303</v>
      </c>
      <c r="P410">
        <v>9990</v>
      </c>
      <c r="V410" s="14">
        <v>20.400000000000102</v>
      </c>
      <c r="W410">
        <v>9991</v>
      </c>
      <c r="AB410" s="14">
        <v>20.400000000000102</v>
      </c>
      <c r="AC410">
        <v>9991</v>
      </c>
    </row>
    <row r="411" spans="1:36" x14ac:dyDescent="0.35">
      <c r="A411" s="16">
        <v>40.900000000000297</v>
      </c>
      <c r="B411">
        <v>9990</v>
      </c>
      <c r="C411">
        <f t="shared" si="6"/>
        <v>10</v>
      </c>
      <c r="H411" s="16">
        <v>40.9</v>
      </c>
      <c r="I411">
        <v>9999</v>
      </c>
      <c r="O411" s="16">
        <v>40.900000000000297</v>
      </c>
      <c r="P411">
        <v>9990</v>
      </c>
      <c r="V411" s="14">
        <v>20.450000000000099</v>
      </c>
      <c r="W411">
        <v>9991</v>
      </c>
      <c r="AB411" s="14">
        <v>20.450000000000099</v>
      </c>
      <c r="AC411">
        <v>9991</v>
      </c>
    </row>
    <row r="412" spans="1:36" x14ac:dyDescent="0.35">
      <c r="A412" s="16">
        <v>41.000000000000298</v>
      </c>
      <c r="B412">
        <v>9990</v>
      </c>
      <c r="C412">
        <f t="shared" si="6"/>
        <v>10</v>
      </c>
      <c r="H412" s="16">
        <v>41</v>
      </c>
      <c r="I412">
        <v>9999</v>
      </c>
      <c r="O412" s="16">
        <v>41.000000000000298</v>
      </c>
      <c r="P412">
        <v>9990</v>
      </c>
      <c r="V412" s="14">
        <v>20.500000000000099</v>
      </c>
      <c r="W412">
        <v>9991</v>
      </c>
      <c r="AB412" s="14">
        <v>20.500000000000099</v>
      </c>
      <c r="AC412">
        <v>9991</v>
      </c>
    </row>
    <row r="413" spans="1:36" x14ac:dyDescent="0.35">
      <c r="A413" s="16">
        <v>41.1000000000003</v>
      </c>
      <c r="B413">
        <v>9990</v>
      </c>
      <c r="C413">
        <f t="shared" si="6"/>
        <v>10</v>
      </c>
      <c r="H413" s="16">
        <v>41.1</v>
      </c>
      <c r="I413">
        <v>9999</v>
      </c>
      <c r="O413" s="16">
        <v>41.1000000000003</v>
      </c>
      <c r="P413">
        <v>9990</v>
      </c>
      <c r="V413" s="14">
        <v>20.5500000000001</v>
      </c>
      <c r="W413">
        <v>9991</v>
      </c>
      <c r="AB413" s="14">
        <v>20.5500000000001</v>
      </c>
      <c r="AC413">
        <v>9991</v>
      </c>
    </row>
    <row r="414" spans="1:36" x14ac:dyDescent="0.35">
      <c r="A414" s="16">
        <v>41.200000000000301</v>
      </c>
      <c r="B414">
        <v>9990</v>
      </c>
      <c r="C414">
        <f t="shared" si="6"/>
        <v>10</v>
      </c>
      <c r="H414" s="16">
        <v>41.2</v>
      </c>
      <c r="I414">
        <v>9999</v>
      </c>
      <c r="O414" s="16">
        <v>41.200000000000301</v>
      </c>
      <c r="P414">
        <v>9990</v>
      </c>
      <c r="V414" s="14">
        <v>20.600000000000101</v>
      </c>
      <c r="W414">
        <v>9991</v>
      </c>
      <c r="AB414" s="14">
        <v>20.600000000000101</v>
      </c>
      <c r="AC414">
        <v>9991</v>
      </c>
    </row>
    <row r="415" spans="1:36" x14ac:dyDescent="0.35">
      <c r="A415" s="16">
        <v>41.300000000000303</v>
      </c>
      <c r="B415">
        <v>9990</v>
      </c>
      <c r="C415">
        <f t="shared" si="6"/>
        <v>10</v>
      </c>
      <c r="H415" s="16">
        <v>41.3</v>
      </c>
      <c r="I415">
        <v>9999</v>
      </c>
      <c r="O415" s="16">
        <v>41.300000000000303</v>
      </c>
      <c r="P415">
        <v>9990</v>
      </c>
      <c r="V415" s="14">
        <v>20.650000000000102</v>
      </c>
      <c r="W415">
        <v>9991</v>
      </c>
      <c r="AB415" s="14">
        <v>20.650000000000102</v>
      </c>
      <c r="AC415">
        <v>9991</v>
      </c>
    </row>
    <row r="416" spans="1:36" x14ac:dyDescent="0.35">
      <c r="A416" s="16">
        <v>41.400000000000297</v>
      </c>
      <c r="B416">
        <v>9990</v>
      </c>
      <c r="C416">
        <f t="shared" si="6"/>
        <v>10</v>
      </c>
      <c r="H416" s="16">
        <v>41.4</v>
      </c>
      <c r="I416">
        <v>9999</v>
      </c>
      <c r="O416" s="16">
        <v>41.400000000000297</v>
      </c>
      <c r="P416">
        <v>9990</v>
      </c>
      <c r="V416" s="14">
        <v>20.700000000000099</v>
      </c>
      <c r="W416">
        <v>9991</v>
      </c>
      <c r="AB416" s="14">
        <v>20.700000000000099</v>
      </c>
      <c r="AC416">
        <v>9991</v>
      </c>
    </row>
    <row r="417" spans="1:29" x14ac:dyDescent="0.35">
      <c r="A417" s="16">
        <v>41.500000000000298</v>
      </c>
      <c r="B417">
        <v>9990</v>
      </c>
      <c r="C417">
        <f t="shared" si="6"/>
        <v>10</v>
      </c>
      <c r="H417" s="16">
        <v>41.5</v>
      </c>
      <c r="I417">
        <v>9999</v>
      </c>
      <c r="O417" s="16">
        <v>41.500000000000298</v>
      </c>
      <c r="P417">
        <v>9990</v>
      </c>
      <c r="V417" s="14">
        <v>20.750000000000099</v>
      </c>
      <c r="W417">
        <v>9991</v>
      </c>
      <c r="AB417" s="14">
        <v>20.750000000000099</v>
      </c>
      <c r="AC417">
        <v>9991</v>
      </c>
    </row>
    <row r="418" spans="1:29" x14ac:dyDescent="0.35">
      <c r="A418" s="16">
        <v>41.6000000000003</v>
      </c>
      <c r="B418">
        <v>9990</v>
      </c>
      <c r="C418">
        <f t="shared" si="6"/>
        <v>10</v>
      </c>
      <c r="H418" s="16">
        <v>41.6</v>
      </c>
      <c r="I418">
        <v>9999</v>
      </c>
      <c r="O418" s="16">
        <v>41.6000000000003</v>
      </c>
      <c r="P418">
        <v>9990</v>
      </c>
      <c r="V418" s="14">
        <v>20.8000000000001</v>
      </c>
      <c r="W418">
        <v>9991</v>
      </c>
      <c r="AB418" s="14">
        <v>20.8000000000001</v>
      </c>
      <c r="AC418">
        <v>9991</v>
      </c>
    </row>
    <row r="419" spans="1:29" x14ac:dyDescent="0.35">
      <c r="A419" s="16">
        <v>41.700000000000301</v>
      </c>
      <c r="B419">
        <v>9990</v>
      </c>
      <c r="C419">
        <f t="shared" si="6"/>
        <v>10</v>
      </c>
      <c r="H419" s="16">
        <v>41.7</v>
      </c>
      <c r="I419">
        <v>9999</v>
      </c>
      <c r="O419" s="16">
        <v>41.700000000000301</v>
      </c>
      <c r="P419">
        <v>9990</v>
      </c>
      <c r="V419" s="14">
        <v>20.850000000000101</v>
      </c>
      <c r="W419">
        <v>9991</v>
      </c>
      <c r="AB419" s="14">
        <v>20.850000000000101</v>
      </c>
      <c r="AC419">
        <v>9991</v>
      </c>
    </row>
    <row r="420" spans="1:29" x14ac:dyDescent="0.35">
      <c r="A420" s="16">
        <v>41.800000000000303</v>
      </c>
      <c r="B420">
        <v>9990</v>
      </c>
      <c r="C420">
        <f t="shared" si="6"/>
        <v>10</v>
      </c>
      <c r="H420" s="16">
        <v>41.8</v>
      </c>
      <c r="I420">
        <v>9999</v>
      </c>
      <c r="O420" s="16">
        <v>41.800000000000303</v>
      </c>
      <c r="P420">
        <v>9990</v>
      </c>
      <c r="V420" s="14">
        <v>20.900000000000102</v>
      </c>
      <c r="W420">
        <v>9991</v>
      </c>
      <c r="AB420" s="14">
        <v>20.900000000000102</v>
      </c>
      <c r="AC420">
        <v>9991</v>
      </c>
    </row>
    <row r="421" spans="1:29" x14ac:dyDescent="0.35">
      <c r="A421" s="16">
        <v>41.900000000000297</v>
      </c>
      <c r="B421">
        <v>9990</v>
      </c>
      <c r="C421">
        <f t="shared" si="6"/>
        <v>10</v>
      </c>
      <c r="H421" s="16">
        <v>41.9</v>
      </c>
      <c r="I421">
        <v>9999</v>
      </c>
      <c r="O421" s="16">
        <v>41.900000000000297</v>
      </c>
      <c r="P421">
        <v>9990</v>
      </c>
      <c r="V421" s="14">
        <v>20.950000000000099</v>
      </c>
      <c r="W421">
        <v>9991</v>
      </c>
      <c r="AB421" s="14">
        <v>20.950000000000099</v>
      </c>
      <c r="AC421">
        <v>9991</v>
      </c>
    </row>
    <row r="422" spans="1:29" x14ac:dyDescent="0.35">
      <c r="A422" s="16">
        <v>42.000000000000298</v>
      </c>
      <c r="B422">
        <v>9990</v>
      </c>
      <c r="C422">
        <f t="shared" si="6"/>
        <v>10</v>
      </c>
      <c r="H422" s="16">
        <v>42</v>
      </c>
      <c r="I422">
        <v>9999</v>
      </c>
      <c r="O422" s="16">
        <v>42.000000000000298</v>
      </c>
      <c r="P422">
        <v>9990</v>
      </c>
      <c r="V422" s="14">
        <v>21.000000000000099</v>
      </c>
      <c r="W422">
        <v>9991</v>
      </c>
      <c r="AB422" s="14">
        <v>21.000000000000099</v>
      </c>
      <c r="AC422">
        <v>9991</v>
      </c>
    </row>
    <row r="423" spans="1:29" x14ac:dyDescent="0.35">
      <c r="A423" s="16">
        <v>42.1000000000003</v>
      </c>
      <c r="B423">
        <v>9990</v>
      </c>
      <c r="C423">
        <f t="shared" si="6"/>
        <v>10</v>
      </c>
      <c r="H423" s="16">
        <v>42.1</v>
      </c>
      <c r="I423">
        <v>9999</v>
      </c>
      <c r="O423" s="16">
        <v>42.1000000000003</v>
      </c>
      <c r="P423">
        <v>9990</v>
      </c>
      <c r="V423" s="14">
        <v>21.0500000000001</v>
      </c>
      <c r="W423">
        <v>9991</v>
      </c>
      <c r="AB423" s="14">
        <v>21.0500000000001</v>
      </c>
      <c r="AC423">
        <v>9991</v>
      </c>
    </row>
    <row r="424" spans="1:29" x14ac:dyDescent="0.35">
      <c r="A424" s="16">
        <v>42.200000000000301</v>
      </c>
      <c r="B424">
        <v>9990</v>
      </c>
      <c r="C424">
        <f t="shared" si="6"/>
        <v>10</v>
      </c>
      <c r="H424" s="16">
        <v>42.2</v>
      </c>
      <c r="I424">
        <v>9999</v>
      </c>
      <c r="O424" s="16">
        <v>42.200000000000301</v>
      </c>
      <c r="P424">
        <v>9990</v>
      </c>
      <c r="V424" s="14">
        <v>21.100000000000101</v>
      </c>
      <c r="W424">
        <v>9991</v>
      </c>
      <c r="AB424" s="14">
        <v>21.100000000000101</v>
      </c>
      <c r="AC424">
        <v>9991</v>
      </c>
    </row>
    <row r="425" spans="1:29" x14ac:dyDescent="0.35">
      <c r="A425" s="16">
        <v>42.300000000000303</v>
      </c>
      <c r="B425">
        <v>9990</v>
      </c>
      <c r="C425">
        <f t="shared" si="6"/>
        <v>10</v>
      </c>
      <c r="H425" s="16">
        <v>42.3</v>
      </c>
      <c r="I425">
        <v>9999</v>
      </c>
      <c r="O425" s="16">
        <v>42.300000000000303</v>
      </c>
      <c r="P425">
        <v>9990</v>
      </c>
      <c r="V425" s="14">
        <v>21.150000000000102</v>
      </c>
      <c r="W425">
        <v>9991</v>
      </c>
      <c r="AB425" s="14">
        <v>21.150000000000102</v>
      </c>
      <c r="AC425">
        <v>9991</v>
      </c>
    </row>
    <row r="426" spans="1:29" x14ac:dyDescent="0.35">
      <c r="A426" s="16">
        <v>42.400000000000297</v>
      </c>
      <c r="B426">
        <v>9990</v>
      </c>
      <c r="C426">
        <f t="shared" si="6"/>
        <v>10</v>
      </c>
      <c r="H426" s="16">
        <v>42.4</v>
      </c>
      <c r="I426">
        <v>9999</v>
      </c>
      <c r="O426" s="16">
        <v>42.400000000000297</v>
      </c>
      <c r="P426">
        <v>9990</v>
      </c>
      <c r="V426" s="14">
        <v>21.200000000000099</v>
      </c>
      <c r="W426">
        <v>9991</v>
      </c>
      <c r="AB426" s="14">
        <v>21.200000000000099</v>
      </c>
      <c r="AC426">
        <v>9991</v>
      </c>
    </row>
    <row r="427" spans="1:29" x14ac:dyDescent="0.35">
      <c r="A427" s="16">
        <v>42.500000000000298</v>
      </c>
      <c r="B427">
        <v>9990</v>
      </c>
      <c r="C427">
        <f t="shared" si="6"/>
        <v>10</v>
      </c>
      <c r="H427" s="16">
        <v>42.5</v>
      </c>
      <c r="I427">
        <v>9999</v>
      </c>
      <c r="O427" s="16">
        <v>42.500000000000298</v>
      </c>
      <c r="P427">
        <v>9990</v>
      </c>
      <c r="V427" s="14">
        <v>21.250000000000099</v>
      </c>
      <c r="W427">
        <v>9991</v>
      </c>
      <c r="AB427" s="14">
        <v>21.250000000000099</v>
      </c>
      <c r="AC427">
        <v>9991</v>
      </c>
    </row>
    <row r="428" spans="1:29" x14ac:dyDescent="0.35">
      <c r="A428" s="16">
        <v>42.6000000000003</v>
      </c>
      <c r="B428">
        <v>9990</v>
      </c>
      <c r="C428">
        <f t="shared" si="6"/>
        <v>10</v>
      </c>
      <c r="H428" s="16">
        <v>42.6</v>
      </c>
      <c r="I428">
        <v>9999</v>
      </c>
      <c r="O428" s="16">
        <v>42.6000000000003</v>
      </c>
      <c r="P428">
        <v>9990</v>
      </c>
      <c r="V428" s="14">
        <v>21.3000000000001</v>
      </c>
      <c r="W428">
        <v>9991</v>
      </c>
      <c r="AB428" s="14">
        <v>21.3000000000001</v>
      </c>
      <c r="AC428">
        <v>9991</v>
      </c>
    </row>
    <row r="429" spans="1:29" x14ac:dyDescent="0.35">
      <c r="A429" s="16">
        <v>42.700000000000301</v>
      </c>
      <c r="B429">
        <v>9990</v>
      </c>
      <c r="C429">
        <f t="shared" si="6"/>
        <v>10</v>
      </c>
      <c r="H429" s="16">
        <v>42.7</v>
      </c>
      <c r="I429">
        <v>9999</v>
      </c>
      <c r="O429" s="16">
        <v>42.700000000000301</v>
      </c>
      <c r="P429">
        <v>9990</v>
      </c>
      <c r="V429" s="14">
        <v>21.350000000000101</v>
      </c>
      <c r="W429">
        <v>9991</v>
      </c>
      <c r="AB429" s="14">
        <v>21.350000000000101</v>
      </c>
      <c r="AC429">
        <v>9991</v>
      </c>
    </row>
    <row r="430" spans="1:29" x14ac:dyDescent="0.35">
      <c r="A430" s="16">
        <v>42.800000000000303</v>
      </c>
      <c r="B430">
        <v>9990</v>
      </c>
      <c r="C430">
        <f t="shared" si="6"/>
        <v>10</v>
      </c>
      <c r="H430" s="16">
        <v>42.8</v>
      </c>
      <c r="I430">
        <v>9999</v>
      </c>
      <c r="O430" s="16">
        <v>42.800000000000303</v>
      </c>
      <c r="P430">
        <v>9990</v>
      </c>
      <c r="V430" s="14">
        <v>21.400000000000102</v>
      </c>
      <c r="W430">
        <v>9991</v>
      </c>
      <c r="AB430" s="14">
        <v>21.400000000000102</v>
      </c>
      <c r="AC430">
        <v>9991</v>
      </c>
    </row>
    <row r="431" spans="1:29" x14ac:dyDescent="0.35">
      <c r="A431" s="16">
        <v>42.900000000000297</v>
      </c>
      <c r="B431">
        <v>9990</v>
      </c>
      <c r="C431">
        <f t="shared" si="6"/>
        <v>10</v>
      </c>
      <c r="H431" s="16">
        <v>42.9</v>
      </c>
      <c r="I431">
        <v>9999</v>
      </c>
      <c r="O431" s="16">
        <v>42.900000000000297</v>
      </c>
      <c r="P431">
        <v>9990</v>
      </c>
      <c r="V431" s="14">
        <v>21.450000000000099</v>
      </c>
      <c r="W431">
        <v>9991</v>
      </c>
      <c r="AB431" s="14">
        <v>21.450000000000099</v>
      </c>
      <c r="AC431">
        <v>9991</v>
      </c>
    </row>
    <row r="432" spans="1:29" x14ac:dyDescent="0.35">
      <c r="A432" s="16">
        <v>43.000000000000298</v>
      </c>
      <c r="B432">
        <v>9990</v>
      </c>
      <c r="C432">
        <f t="shared" si="6"/>
        <v>10</v>
      </c>
      <c r="H432" s="16">
        <v>43</v>
      </c>
      <c r="I432">
        <v>9999</v>
      </c>
      <c r="O432" s="16">
        <v>43.000000000000298</v>
      </c>
      <c r="P432">
        <v>9990</v>
      </c>
      <c r="V432" s="14">
        <v>21.500000000000099</v>
      </c>
      <c r="W432">
        <v>9991</v>
      </c>
      <c r="AB432" s="14">
        <v>21.500000000000099</v>
      </c>
      <c r="AC432">
        <v>9991</v>
      </c>
    </row>
    <row r="433" spans="1:29" x14ac:dyDescent="0.35">
      <c r="A433" s="16">
        <v>43.1000000000003</v>
      </c>
      <c r="B433">
        <v>9990</v>
      </c>
      <c r="C433">
        <f t="shared" si="6"/>
        <v>10</v>
      </c>
      <c r="H433" s="16">
        <v>43.1</v>
      </c>
      <c r="I433">
        <v>9999</v>
      </c>
      <c r="O433" s="16">
        <v>43.1000000000003</v>
      </c>
      <c r="P433">
        <v>9990</v>
      </c>
      <c r="V433" s="14">
        <v>21.5500000000001</v>
      </c>
      <c r="W433">
        <v>9991</v>
      </c>
      <c r="AB433" s="14">
        <v>21.5500000000001</v>
      </c>
      <c r="AC433">
        <v>9991</v>
      </c>
    </row>
    <row r="434" spans="1:29" x14ac:dyDescent="0.35">
      <c r="A434" s="16">
        <v>43.200000000000301</v>
      </c>
      <c r="B434">
        <v>9990</v>
      </c>
      <c r="C434">
        <f t="shared" si="6"/>
        <v>10</v>
      </c>
      <c r="H434" s="16">
        <v>43.2</v>
      </c>
      <c r="I434">
        <v>9999</v>
      </c>
      <c r="O434" s="16">
        <v>43.200000000000301</v>
      </c>
      <c r="P434">
        <v>9990</v>
      </c>
      <c r="V434" s="14">
        <v>21.600000000000101</v>
      </c>
      <c r="W434">
        <v>9991</v>
      </c>
      <c r="AB434" s="14">
        <v>21.600000000000101</v>
      </c>
      <c r="AC434">
        <v>9991</v>
      </c>
    </row>
    <row r="435" spans="1:29" x14ac:dyDescent="0.35">
      <c r="A435" s="16">
        <v>43.300000000000303</v>
      </c>
      <c r="B435">
        <v>9990</v>
      </c>
      <c r="C435">
        <f t="shared" si="6"/>
        <v>10</v>
      </c>
      <c r="H435" s="16">
        <v>43.3</v>
      </c>
      <c r="I435">
        <v>9999</v>
      </c>
      <c r="O435" s="16">
        <v>43.300000000000303</v>
      </c>
      <c r="P435">
        <v>9990</v>
      </c>
      <c r="V435" s="14">
        <v>21.650000000000102</v>
      </c>
      <c r="W435">
        <v>9991</v>
      </c>
      <c r="AB435" s="14">
        <v>21.650000000000102</v>
      </c>
      <c r="AC435">
        <v>9991</v>
      </c>
    </row>
    <row r="436" spans="1:29" x14ac:dyDescent="0.35">
      <c r="A436" s="16">
        <v>43.400000000000297</v>
      </c>
      <c r="B436">
        <v>9990</v>
      </c>
      <c r="C436">
        <f t="shared" si="6"/>
        <v>10</v>
      </c>
      <c r="H436" s="16">
        <v>43.4</v>
      </c>
      <c r="I436">
        <v>9999</v>
      </c>
      <c r="O436" s="16">
        <v>43.400000000000297</v>
      </c>
      <c r="P436">
        <v>9990</v>
      </c>
      <c r="V436" s="14">
        <v>21.700000000000099</v>
      </c>
      <c r="W436">
        <v>9991</v>
      </c>
      <c r="AB436" s="14">
        <v>21.700000000000099</v>
      </c>
      <c r="AC436">
        <v>9991</v>
      </c>
    </row>
    <row r="437" spans="1:29" x14ac:dyDescent="0.35">
      <c r="A437" s="16">
        <v>43.500000000000298</v>
      </c>
      <c r="B437">
        <v>9990</v>
      </c>
      <c r="C437">
        <f t="shared" si="6"/>
        <v>10</v>
      </c>
      <c r="H437" s="16">
        <v>43.5</v>
      </c>
      <c r="I437">
        <v>9999</v>
      </c>
      <c r="O437" s="16">
        <v>43.500000000000298</v>
      </c>
      <c r="P437">
        <v>9990</v>
      </c>
      <c r="V437" s="14">
        <v>21.750000000000099</v>
      </c>
      <c r="W437">
        <v>9991</v>
      </c>
      <c r="AB437" s="14">
        <v>21.750000000000099</v>
      </c>
      <c r="AC437">
        <v>9991</v>
      </c>
    </row>
    <row r="438" spans="1:29" x14ac:dyDescent="0.35">
      <c r="A438" s="16">
        <v>43.6000000000003</v>
      </c>
      <c r="B438">
        <v>9990</v>
      </c>
      <c r="C438">
        <f t="shared" si="6"/>
        <v>10</v>
      </c>
      <c r="H438" s="16">
        <v>43.6</v>
      </c>
      <c r="I438">
        <v>9998</v>
      </c>
      <c r="O438" s="16">
        <v>43.6000000000003</v>
      </c>
      <c r="P438">
        <v>9990</v>
      </c>
      <c r="V438" s="14">
        <v>21.8000000000001</v>
      </c>
      <c r="W438">
        <v>9991</v>
      </c>
      <c r="AB438" s="14">
        <v>21.8000000000001</v>
      </c>
      <c r="AC438">
        <v>9991</v>
      </c>
    </row>
    <row r="439" spans="1:29" x14ac:dyDescent="0.35">
      <c r="A439" s="16">
        <v>43.700000000000301</v>
      </c>
      <c r="B439">
        <v>9990</v>
      </c>
      <c r="C439">
        <f t="shared" si="6"/>
        <v>10</v>
      </c>
      <c r="H439" s="16">
        <v>43.7</v>
      </c>
      <c r="I439">
        <v>9999</v>
      </c>
      <c r="O439" s="16">
        <v>43.700000000000301</v>
      </c>
      <c r="P439">
        <v>9990</v>
      </c>
      <c r="V439" s="14">
        <v>21.850000000000101</v>
      </c>
      <c r="W439">
        <v>9991</v>
      </c>
      <c r="AB439" s="14">
        <v>21.850000000000101</v>
      </c>
      <c r="AC439">
        <v>9991</v>
      </c>
    </row>
    <row r="440" spans="1:29" x14ac:dyDescent="0.35">
      <c r="A440" s="16">
        <v>43.800000000000303</v>
      </c>
      <c r="B440">
        <v>9990</v>
      </c>
      <c r="C440">
        <f t="shared" si="6"/>
        <v>10</v>
      </c>
      <c r="H440" s="16">
        <v>43.8</v>
      </c>
      <c r="I440">
        <v>9999</v>
      </c>
      <c r="O440" s="16">
        <v>43.800000000000303</v>
      </c>
      <c r="P440">
        <v>9990</v>
      </c>
      <c r="V440" s="14">
        <v>21.900000000000102</v>
      </c>
      <c r="W440">
        <v>9991</v>
      </c>
      <c r="AB440" s="14">
        <v>21.900000000000102</v>
      </c>
      <c r="AC440">
        <v>9991</v>
      </c>
    </row>
    <row r="441" spans="1:29" x14ac:dyDescent="0.35">
      <c r="A441" s="16">
        <v>43.900000000000297</v>
      </c>
      <c r="B441">
        <v>9990</v>
      </c>
      <c r="C441">
        <f t="shared" si="6"/>
        <v>10</v>
      </c>
      <c r="H441" s="16">
        <v>43.9</v>
      </c>
      <c r="I441">
        <v>9999</v>
      </c>
      <c r="O441" s="16">
        <v>43.900000000000297</v>
      </c>
      <c r="P441">
        <v>9990</v>
      </c>
      <c r="V441" s="14">
        <v>21.950000000000099</v>
      </c>
      <c r="W441">
        <v>9991</v>
      </c>
      <c r="AB441" s="14">
        <v>21.950000000000099</v>
      </c>
      <c r="AC441">
        <v>9991</v>
      </c>
    </row>
    <row r="442" spans="1:29" x14ac:dyDescent="0.35">
      <c r="A442" s="16">
        <v>44.000000000000298</v>
      </c>
      <c r="B442">
        <v>9990</v>
      </c>
      <c r="C442">
        <f t="shared" si="6"/>
        <v>10</v>
      </c>
      <c r="H442" s="16">
        <v>44</v>
      </c>
      <c r="I442">
        <v>9999</v>
      </c>
      <c r="O442" s="16">
        <v>44.000000000000298</v>
      </c>
      <c r="P442">
        <v>9990</v>
      </c>
      <c r="V442" s="14">
        <v>22.000000000000099</v>
      </c>
      <c r="W442">
        <v>9991</v>
      </c>
      <c r="AB442" s="14">
        <v>22.000000000000099</v>
      </c>
      <c r="AC442">
        <v>9991</v>
      </c>
    </row>
    <row r="443" spans="1:29" x14ac:dyDescent="0.35">
      <c r="A443" s="16">
        <v>44.1000000000003</v>
      </c>
      <c r="B443">
        <v>9990</v>
      </c>
      <c r="C443">
        <f t="shared" si="6"/>
        <v>10</v>
      </c>
      <c r="H443" s="16">
        <v>44.1</v>
      </c>
      <c r="I443">
        <v>9999</v>
      </c>
      <c r="O443" s="16">
        <v>44.1000000000003</v>
      </c>
      <c r="P443">
        <v>9990</v>
      </c>
      <c r="V443" s="14">
        <v>22.0500000000001</v>
      </c>
      <c r="W443">
        <v>9991</v>
      </c>
      <c r="AB443" s="14">
        <v>22.0500000000001</v>
      </c>
      <c r="AC443">
        <v>9991</v>
      </c>
    </row>
    <row r="444" spans="1:29" x14ac:dyDescent="0.35">
      <c r="A444" s="16">
        <v>44.200000000000301</v>
      </c>
      <c r="B444">
        <v>9990</v>
      </c>
      <c r="C444">
        <f t="shared" si="6"/>
        <v>10</v>
      </c>
      <c r="H444" s="16">
        <v>44.2</v>
      </c>
      <c r="I444">
        <v>9998</v>
      </c>
      <c r="O444" s="16">
        <v>44.200000000000301</v>
      </c>
      <c r="P444">
        <v>9990</v>
      </c>
      <c r="V444" s="14">
        <v>22.100000000000101</v>
      </c>
      <c r="W444">
        <v>9991</v>
      </c>
      <c r="AB444" s="14">
        <v>22.100000000000101</v>
      </c>
      <c r="AC444">
        <v>9991</v>
      </c>
    </row>
    <row r="445" spans="1:29" x14ac:dyDescent="0.35">
      <c r="A445" s="16">
        <v>44.300000000000303</v>
      </c>
      <c r="B445">
        <v>9990</v>
      </c>
      <c r="C445">
        <f t="shared" si="6"/>
        <v>10</v>
      </c>
      <c r="H445" s="16">
        <v>44.3</v>
      </c>
      <c r="I445">
        <v>9999</v>
      </c>
      <c r="O445" s="16">
        <v>44.300000000000303</v>
      </c>
      <c r="P445">
        <v>9990</v>
      </c>
      <c r="V445" s="14">
        <v>22.150000000000102</v>
      </c>
      <c r="W445">
        <v>9991</v>
      </c>
      <c r="AB445" s="14">
        <v>22.150000000000102</v>
      </c>
      <c r="AC445">
        <v>9991</v>
      </c>
    </row>
    <row r="446" spans="1:29" x14ac:dyDescent="0.35">
      <c r="A446" s="16">
        <v>44.400000000000297</v>
      </c>
      <c r="B446">
        <v>9990</v>
      </c>
      <c r="C446">
        <f t="shared" si="6"/>
        <v>10</v>
      </c>
      <c r="H446" s="16">
        <v>44.4</v>
      </c>
      <c r="I446">
        <v>9999</v>
      </c>
      <c r="O446" s="16">
        <v>44.400000000000297</v>
      </c>
      <c r="P446">
        <v>9990</v>
      </c>
      <c r="V446" s="14">
        <v>22.200000000000099</v>
      </c>
      <c r="W446">
        <v>9991</v>
      </c>
      <c r="AB446" s="14">
        <v>22.200000000000099</v>
      </c>
      <c r="AC446">
        <v>9991</v>
      </c>
    </row>
    <row r="447" spans="1:29" x14ac:dyDescent="0.35">
      <c r="A447" s="16">
        <v>44.500000000000298</v>
      </c>
      <c r="B447">
        <v>9990</v>
      </c>
      <c r="C447">
        <f t="shared" si="6"/>
        <v>10</v>
      </c>
      <c r="H447" s="16">
        <v>44.5</v>
      </c>
      <c r="I447">
        <v>9999</v>
      </c>
      <c r="O447" s="16">
        <v>44.500000000000298</v>
      </c>
      <c r="P447">
        <v>9990</v>
      </c>
      <c r="V447" s="14">
        <v>22.250000000000099</v>
      </c>
      <c r="W447">
        <v>9991</v>
      </c>
      <c r="AB447" s="14">
        <v>22.250000000000099</v>
      </c>
      <c r="AC447">
        <v>9991</v>
      </c>
    </row>
    <row r="448" spans="1:29" x14ac:dyDescent="0.35">
      <c r="A448" s="16">
        <v>44.6000000000003</v>
      </c>
      <c r="B448">
        <v>9990</v>
      </c>
      <c r="C448">
        <f t="shared" si="6"/>
        <v>10</v>
      </c>
      <c r="H448" s="16">
        <v>44.6</v>
      </c>
      <c r="I448">
        <v>9999</v>
      </c>
      <c r="O448" s="16">
        <v>44.6000000000003</v>
      </c>
      <c r="P448">
        <v>9990</v>
      </c>
      <c r="V448" s="14">
        <v>22.3000000000001</v>
      </c>
      <c r="W448">
        <v>9991</v>
      </c>
      <c r="AB448" s="14">
        <v>22.3000000000001</v>
      </c>
      <c r="AC448">
        <v>9991</v>
      </c>
    </row>
    <row r="449" spans="1:29" x14ac:dyDescent="0.35">
      <c r="A449" s="16">
        <v>44.700000000000301</v>
      </c>
      <c r="B449">
        <v>9990</v>
      </c>
      <c r="C449">
        <f t="shared" si="6"/>
        <v>10</v>
      </c>
      <c r="H449" s="16">
        <v>44.7</v>
      </c>
      <c r="I449">
        <v>9999</v>
      </c>
      <c r="O449" s="16">
        <v>44.700000000000301</v>
      </c>
      <c r="P449">
        <v>9990</v>
      </c>
      <c r="V449" s="14">
        <v>22.350000000000101</v>
      </c>
      <c r="W449">
        <v>9991</v>
      </c>
      <c r="AB449" s="14">
        <v>22.350000000000101</v>
      </c>
      <c r="AC449">
        <v>9991</v>
      </c>
    </row>
    <row r="450" spans="1:29" x14ac:dyDescent="0.35">
      <c r="A450" s="16">
        <v>44.800000000000303</v>
      </c>
      <c r="B450">
        <v>9990</v>
      </c>
      <c r="C450">
        <f t="shared" si="6"/>
        <v>10</v>
      </c>
      <c r="H450" s="16">
        <v>44.8</v>
      </c>
      <c r="I450">
        <v>9999</v>
      </c>
      <c r="O450" s="16">
        <v>44.800000000000303</v>
      </c>
      <c r="P450">
        <v>9990</v>
      </c>
      <c r="V450" s="14">
        <v>22.400000000000102</v>
      </c>
      <c r="W450">
        <v>9991</v>
      </c>
      <c r="AB450" s="14">
        <v>22.400000000000102</v>
      </c>
      <c r="AC450">
        <v>9991</v>
      </c>
    </row>
    <row r="451" spans="1:29" x14ac:dyDescent="0.35">
      <c r="A451" s="16">
        <v>44.900000000000297</v>
      </c>
      <c r="B451">
        <v>9990</v>
      </c>
      <c r="C451">
        <f t="shared" ref="C451:C514" si="7">10000-B451</f>
        <v>10</v>
      </c>
      <c r="H451" s="16">
        <v>44.9</v>
      </c>
      <c r="I451">
        <v>9999</v>
      </c>
      <c r="O451" s="16">
        <v>44.900000000000297</v>
      </c>
      <c r="P451">
        <v>9990</v>
      </c>
      <c r="V451" s="14">
        <v>22.450000000000099</v>
      </c>
      <c r="W451">
        <v>9991</v>
      </c>
      <c r="AB451" s="14">
        <v>22.450000000000099</v>
      </c>
      <c r="AC451">
        <v>9991</v>
      </c>
    </row>
    <row r="452" spans="1:29" x14ac:dyDescent="0.35">
      <c r="A452" s="16">
        <v>45.000000000000298</v>
      </c>
      <c r="B452">
        <v>9990</v>
      </c>
      <c r="C452">
        <f t="shared" si="7"/>
        <v>10</v>
      </c>
      <c r="H452" s="16">
        <v>45</v>
      </c>
      <c r="I452">
        <v>9999</v>
      </c>
      <c r="O452" s="16">
        <v>45.000000000000298</v>
      </c>
      <c r="P452">
        <v>9990</v>
      </c>
      <c r="V452" s="14">
        <v>22.500000000000099</v>
      </c>
      <c r="W452">
        <v>9991</v>
      </c>
      <c r="AB452" s="14">
        <v>22.500000000000099</v>
      </c>
      <c r="AC452">
        <v>9991</v>
      </c>
    </row>
    <row r="453" spans="1:29" x14ac:dyDescent="0.35">
      <c r="A453" s="16">
        <v>45.1000000000003</v>
      </c>
      <c r="B453">
        <v>9990</v>
      </c>
      <c r="C453">
        <f t="shared" si="7"/>
        <v>10</v>
      </c>
      <c r="H453" s="16">
        <v>45.1</v>
      </c>
      <c r="I453">
        <v>9999</v>
      </c>
      <c r="O453" s="16">
        <v>45.1000000000003</v>
      </c>
      <c r="P453">
        <v>9990</v>
      </c>
      <c r="V453" s="14">
        <v>22.5500000000001</v>
      </c>
      <c r="W453">
        <v>9991</v>
      </c>
      <c r="AB453" s="14">
        <v>22.5500000000001</v>
      </c>
      <c r="AC453">
        <v>9991</v>
      </c>
    </row>
    <row r="454" spans="1:29" x14ac:dyDescent="0.35">
      <c r="A454" s="16">
        <v>45.200000000000301</v>
      </c>
      <c r="B454">
        <v>9990</v>
      </c>
      <c r="C454">
        <f t="shared" si="7"/>
        <v>10</v>
      </c>
      <c r="H454" s="16">
        <v>45.2</v>
      </c>
      <c r="I454">
        <v>9999</v>
      </c>
      <c r="O454" s="16">
        <v>45.200000000000301</v>
      </c>
      <c r="P454">
        <v>9990</v>
      </c>
      <c r="V454" s="14">
        <v>22.600000000000101</v>
      </c>
      <c r="W454">
        <v>9991</v>
      </c>
      <c r="AB454" s="14">
        <v>22.600000000000101</v>
      </c>
      <c r="AC454">
        <v>9991</v>
      </c>
    </row>
    <row r="455" spans="1:29" x14ac:dyDescent="0.35">
      <c r="A455" s="16">
        <v>45.300000000000303</v>
      </c>
      <c r="B455">
        <v>9990</v>
      </c>
      <c r="C455">
        <f t="shared" si="7"/>
        <v>10</v>
      </c>
      <c r="H455" s="16">
        <v>45.3</v>
      </c>
      <c r="I455">
        <v>9999</v>
      </c>
      <c r="O455" s="16">
        <v>45.300000000000303</v>
      </c>
      <c r="P455">
        <v>9990</v>
      </c>
      <c r="V455" s="14">
        <v>22.650000000000102</v>
      </c>
      <c r="W455">
        <v>9991</v>
      </c>
      <c r="AB455" s="14">
        <v>22.650000000000102</v>
      </c>
      <c r="AC455">
        <v>9991</v>
      </c>
    </row>
    <row r="456" spans="1:29" x14ac:dyDescent="0.35">
      <c r="A456" s="16">
        <v>45.400000000000297</v>
      </c>
      <c r="B456">
        <v>9990</v>
      </c>
      <c r="C456">
        <f t="shared" si="7"/>
        <v>10</v>
      </c>
      <c r="H456" s="16">
        <v>45.4</v>
      </c>
      <c r="I456">
        <v>9998</v>
      </c>
      <c r="O456" s="16">
        <v>45.400000000000297</v>
      </c>
      <c r="P456">
        <v>9990</v>
      </c>
      <c r="V456" s="14">
        <v>22.700000000000099</v>
      </c>
      <c r="W456">
        <v>9991</v>
      </c>
      <c r="AB456" s="14">
        <v>22.700000000000099</v>
      </c>
      <c r="AC456">
        <v>9991</v>
      </c>
    </row>
    <row r="457" spans="1:29" x14ac:dyDescent="0.35">
      <c r="A457" s="16">
        <v>45.500000000000298</v>
      </c>
      <c r="B457">
        <v>9990</v>
      </c>
      <c r="C457">
        <f t="shared" si="7"/>
        <v>10</v>
      </c>
      <c r="H457" s="16">
        <v>45.5</v>
      </c>
      <c r="I457">
        <v>9999</v>
      </c>
      <c r="O457" s="16">
        <v>45.500000000000298</v>
      </c>
      <c r="P457">
        <v>9990</v>
      </c>
      <c r="V457" s="14">
        <v>22.750000000000099</v>
      </c>
      <c r="W457">
        <v>9991</v>
      </c>
      <c r="AB457" s="14">
        <v>22.750000000000099</v>
      </c>
      <c r="AC457">
        <v>9991</v>
      </c>
    </row>
    <row r="458" spans="1:29" x14ac:dyDescent="0.35">
      <c r="A458" s="16">
        <v>45.6000000000003</v>
      </c>
      <c r="B458">
        <v>9990</v>
      </c>
      <c r="C458">
        <f t="shared" si="7"/>
        <v>10</v>
      </c>
      <c r="H458" s="16">
        <v>45.6</v>
      </c>
      <c r="I458">
        <v>9999</v>
      </c>
      <c r="O458" s="16">
        <v>45.6000000000003</v>
      </c>
      <c r="P458">
        <v>9990</v>
      </c>
      <c r="V458" s="14">
        <v>22.8000000000001</v>
      </c>
      <c r="W458">
        <v>9991</v>
      </c>
      <c r="AB458" s="14">
        <v>22.8000000000001</v>
      </c>
      <c r="AC458">
        <v>9991</v>
      </c>
    </row>
    <row r="459" spans="1:29" x14ac:dyDescent="0.35">
      <c r="A459" s="16">
        <v>45.700000000000301</v>
      </c>
      <c r="B459">
        <v>9990</v>
      </c>
      <c r="C459">
        <f t="shared" si="7"/>
        <v>10</v>
      </c>
      <c r="H459" s="16">
        <v>45.7</v>
      </c>
      <c r="I459">
        <v>9999</v>
      </c>
      <c r="O459" s="16">
        <v>45.700000000000301</v>
      </c>
      <c r="P459">
        <v>9990</v>
      </c>
      <c r="V459" s="14">
        <v>22.850000000000101</v>
      </c>
      <c r="W459">
        <v>9991</v>
      </c>
      <c r="AB459" s="14">
        <v>22.850000000000101</v>
      </c>
      <c r="AC459">
        <v>9991</v>
      </c>
    </row>
    <row r="460" spans="1:29" x14ac:dyDescent="0.35">
      <c r="A460" s="16">
        <v>45.800000000000303</v>
      </c>
      <c r="B460">
        <v>9990</v>
      </c>
      <c r="C460">
        <f t="shared" si="7"/>
        <v>10</v>
      </c>
      <c r="H460" s="16">
        <v>45.8</v>
      </c>
      <c r="I460">
        <v>9999</v>
      </c>
      <c r="O460" s="16">
        <v>45.800000000000303</v>
      </c>
      <c r="P460">
        <v>9990</v>
      </c>
      <c r="V460" s="14">
        <v>22.900000000000102</v>
      </c>
      <c r="W460">
        <v>9991</v>
      </c>
      <c r="AB460" s="14">
        <v>22.900000000000102</v>
      </c>
      <c r="AC460">
        <v>9991</v>
      </c>
    </row>
    <row r="461" spans="1:29" x14ac:dyDescent="0.35">
      <c r="A461" s="16">
        <v>45.900000000000297</v>
      </c>
      <c r="B461">
        <v>9990</v>
      </c>
      <c r="C461">
        <f t="shared" si="7"/>
        <v>10</v>
      </c>
      <c r="H461" s="16">
        <v>45.9</v>
      </c>
      <c r="I461">
        <v>9999</v>
      </c>
      <c r="O461" s="16">
        <v>45.900000000000297</v>
      </c>
      <c r="P461">
        <v>9990</v>
      </c>
      <c r="V461" s="14">
        <v>22.950000000000099</v>
      </c>
      <c r="W461">
        <v>9991</v>
      </c>
      <c r="AB461" s="14">
        <v>22.950000000000099</v>
      </c>
      <c r="AC461">
        <v>9991</v>
      </c>
    </row>
    <row r="462" spans="1:29" x14ac:dyDescent="0.35">
      <c r="A462" s="16">
        <v>46.000000000000298</v>
      </c>
      <c r="B462">
        <v>9990</v>
      </c>
      <c r="C462">
        <f t="shared" si="7"/>
        <v>10</v>
      </c>
      <c r="H462" s="16">
        <v>46</v>
      </c>
      <c r="I462">
        <v>9999</v>
      </c>
      <c r="O462" s="16">
        <v>46.000000000000298</v>
      </c>
      <c r="P462">
        <v>9990</v>
      </c>
      <c r="V462" s="14">
        <v>23.000000000000099</v>
      </c>
      <c r="W462">
        <v>9991</v>
      </c>
      <c r="AB462" s="14">
        <v>23.000000000000099</v>
      </c>
      <c r="AC462">
        <v>9991</v>
      </c>
    </row>
    <row r="463" spans="1:29" x14ac:dyDescent="0.35">
      <c r="A463" s="16">
        <v>46.1000000000003</v>
      </c>
      <c r="B463">
        <v>9990</v>
      </c>
      <c r="C463">
        <f t="shared" si="7"/>
        <v>10</v>
      </c>
      <c r="H463" s="16">
        <v>46.1</v>
      </c>
      <c r="I463">
        <v>9999</v>
      </c>
      <c r="O463" s="16">
        <v>46.1000000000003</v>
      </c>
      <c r="P463">
        <v>9990</v>
      </c>
      <c r="V463" s="14">
        <v>23.0500000000001</v>
      </c>
      <c r="W463">
        <v>9991</v>
      </c>
      <c r="AB463" s="14">
        <v>23.0500000000001</v>
      </c>
      <c r="AC463">
        <v>9991</v>
      </c>
    </row>
    <row r="464" spans="1:29" x14ac:dyDescent="0.35">
      <c r="A464" s="16">
        <v>46.200000000000301</v>
      </c>
      <c r="B464">
        <v>9990</v>
      </c>
      <c r="C464">
        <f t="shared" si="7"/>
        <v>10</v>
      </c>
      <c r="H464" s="16">
        <v>46.2</v>
      </c>
      <c r="I464">
        <v>9999</v>
      </c>
      <c r="O464" s="16">
        <v>46.200000000000301</v>
      </c>
      <c r="P464">
        <v>9990</v>
      </c>
      <c r="V464" s="14">
        <v>23.100000000000101</v>
      </c>
      <c r="W464">
        <v>9991</v>
      </c>
      <c r="AB464" s="14">
        <v>23.100000000000101</v>
      </c>
      <c r="AC464">
        <v>9991</v>
      </c>
    </row>
    <row r="465" spans="1:29" x14ac:dyDescent="0.35">
      <c r="A465" s="16">
        <v>46.300000000000303</v>
      </c>
      <c r="B465">
        <v>9990</v>
      </c>
      <c r="C465">
        <f t="shared" si="7"/>
        <v>10</v>
      </c>
      <c r="H465" s="16">
        <v>46.3</v>
      </c>
      <c r="I465">
        <v>9999</v>
      </c>
      <c r="O465" s="16">
        <v>46.300000000000303</v>
      </c>
      <c r="P465">
        <v>9990</v>
      </c>
      <c r="V465" s="14">
        <v>23.150000000000102</v>
      </c>
      <c r="W465">
        <v>9991</v>
      </c>
      <c r="AB465" s="14">
        <v>23.150000000000102</v>
      </c>
      <c r="AC465">
        <v>9991</v>
      </c>
    </row>
    <row r="466" spans="1:29" x14ac:dyDescent="0.35">
      <c r="A466" s="16">
        <v>46.400000000000297</v>
      </c>
      <c r="B466">
        <v>9990</v>
      </c>
      <c r="C466">
        <f t="shared" si="7"/>
        <v>10</v>
      </c>
      <c r="H466" s="16">
        <v>46.4</v>
      </c>
      <c r="I466">
        <v>9999</v>
      </c>
      <c r="O466" s="16">
        <v>46.400000000000297</v>
      </c>
      <c r="P466">
        <v>9990</v>
      </c>
      <c r="V466" s="14">
        <v>23.200000000000099</v>
      </c>
      <c r="W466">
        <v>9990</v>
      </c>
      <c r="AB466" s="14">
        <v>23.200000000000099</v>
      </c>
      <c r="AC466">
        <v>9991</v>
      </c>
    </row>
    <row r="467" spans="1:29" x14ac:dyDescent="0.35">
      <c r="A467" s="16">
        <v>46.500000000000298</v>
      </c>
      <c r="B467">
        <v>9990</v>
      </c>
      <c r="C467">
        <f t="shared" si="7"/>
        <v>10</v>
      </c>
      <c r="H467" s="16">
        <v>46.5</v>
      </c>
      <c r="I467">
        <v>9999</v>
      </c>
      <c r="O467" s="16">
        <v>46.500000000000298</v>
      </c>
      <c r="P467">
        <v>9990</v>
      </c>
      <c r="V467" s="14">
        <v>23.250000000000099</v>
      </c>
      <c r="W467">
        <v>9991</v>
      </c>
      <c r="AB467" s="14">
        <v>23.250000000000099</v>
      </c>
      <c r="AC467">
        <v>9991</v>
      </c>
    </row>
    <row r="468" spans="1:29" x14ac:dyDescent="0.35">
      <c r="A468" s="16">
        <v>46.6000000000003</v>
      </c>
      <c r="B468">
        <v>9990</v>
      </c>
      <c r="C468">
        <f t="shared" si="7"/>
        <v>10</v>
      </c>
      <c r="H468" s="16">
        <v>46.6</v>
      </c>
      <c r="I468">
        <v>9999</v>
      </c>
      <c r="O468" s="16">
        <v>46.6000000000003</v>
      </c>
      <c r="P468">
        <v>9990</v>
      </c>
      <c r="V468" s="14">
        <v>23.3000000000001</v>
      </c>
      <c r="W468">
        <v>9991</v>
      </c>
      <c r="AB468" s="14">
        <v>23.3000000000001</v>
      </c>
      <c r="AC468">
        <v>9991</v>
      </c>
    </row>
    <row r="469" spans="1:29" x14ac:dyDescent="0.35">
      <c r="A469" s="16">
        <v>46.700000000000301</v>
      </c>
      <c r="B469">
        <v>9990</v>
      </c>
      <c r="C469">
        <f t="shared" si="7"/>
        <v>10</v>
      </c>
      <c r="H469" s="16">
        <v>46.7</v>
      </c>
      <c r="I469">
        <v>9999</v>
      </c>
      <c r="O469" s="16">
        <v>46.700000000000301</v>
      </c>
      <c r="P469">
        <v>9990</v>
      </c>
      <c r="V469" s="14">
        <v>23.350000000000101</v>
      </c>
      <c r="W469">
        <v>9991</v>
      </c>
      <c r="AB469" s="14">
        <v>23.350000000000101</v>
      </c>
      <c r="AC469">
        <v>9991</v>
      </c>
    </row>
    <row r="470" spans="1:29" x14ac:dyDescent="0.35">
      <c r="A470" s="16">
        <v>46.800000000000303</v>
      </c>
      <c r="B470">
        <v>9990</v>
      </c>
      <c r="C470">
        <f t="shared" si="7"/>
        <v>10</v>
      </c>
      <c r="H470" s="16">
        <v>46.8</v>
      </c>
      <c r="I470">
        <v>9999</v>
      </c>
      <c r="O470" s="16">
        <v>46.800000000000303</v>
      </c>
      <c r="P470">
        <v>9990</v>
      </c>
      <c r="V470" s="14">
        <v>23.400000000000102</v>
      </c>
      <c r="W470">
        <v>9991</v>
      </c>
      <c r="AB470" s="14">
        <v>23.400000000000102</v>
      </c>
      <c r="AC470">
        <v>9991</v>
      </c>
    </row>
    <row r="471" spans="1:29" x14ac:dyDescent="0.35">
      <c r="A471" s="16">
        <v>46.900000000000396</v>
      </c>
      <c r="B471">
        <v>9990</v>
      </c>
      <c r="C471">
        <f t="shared" si="7"/>
        <v>10</v>
      </c>
      <c r="H471" s="16">
        <v>46.9</v>
      </c>
      <c r="I471">
        <v>9999</v>
      </c>
      <c r="O471" s="16">
        <v>46.900000000000396</v>
      </c>
      <c r="P471">
        <v>9990</v>
      </c>
      <c r="V471" s="14">
        <v>23.450000000000198</v>
      </c>
      <c r="W471">
        <v>9991</v>
      </c>
      <c r="AB471" s="14">
        <v>23.450000000000198</v>
      </c>
      <c r="AC471">
        <v>9991</v>
      </c>
    </row>
    <row r="472" spans="1:29" x14ac:dyDescent="0.35">
      <c r="A472" s="16">
        <v>47.000000000000398</v>
      </c>
      <c r="B472">
        <v>9990</v>
      </c>
      <c r="C472">
        <f t="shared" si="7"/>
        <v>10</v>
      </c>
      <c r="H472" s="16">
        <v>47</v>
      </c>
      <c r="I472">
        <v>9999</v>
      </c>
      <c r="O472" s="16">
        <v>47.000000000000398</v>
      </c>
      <c r="P472">
        <v>9990</v>
      </c>
      <c r="V472" s="14">
        <v>23.500000000000199</v>
      </c>
      <c r="W472">
        <v>9991</v>
      </c>
      <c r="AB472" s="14">
        <v>23.500000000000199</v>
      </c>
      <c r="AC472">
        <v>9991</v>
      </c>
    </row>
    <row r="473" spans="1:29" x14ac:dyDescent="0.35">
      <c r="A473" s="16">
        <v>47.100000000000399</v>
      </c>
      <c r="B473">
        <v>9990</v>
      </c>
      <c r="C473">
        <f t="shared" si="7"/>
        <v>10</v>
      </c>
      <c r="H473" s="16">
        <v>47.1</v>
      </c>
      <c r="I473">
        <v>9999</v>
      </c>
      <c r="O473" s="16">
        <v>47.100000000000399</v>
      </c>
      <c r="P473">
        <v>9990</v>
      </c>
      <c r="V473" s="14">
        <v>23.5500000000002</v>
      </c>
      <c r="W473">
        <v>9991</v>
      </c>
      <c r="AB473" s="14">
        <v>23.5500000000002</v>
      </c>
      <c r="AC473">
        <v>9991</v>
      </c>
    </row>
    <row r="474" spans="1:29" x14ac:dyDescent="0.35">
      <c r="A474" s="16">
        <v>47.200000000000401</v>
      </c>
      <c r="B474">
        <v>9990</v>
      </c>
      <c r="C474">
        <f t="shared" si="7"/>
        <v>10</v>
      </c>
      <c r="H474" s="16">
        <v>47.2</v>
      </c>
      <c r="I474">
        <v>9999</v>
      </c>
      <c r="O474" s="16">
        <v>47.200000000000401</v>
      </c>
      <c r="P474">
        <v>9990</v>
      </c>
      <c r="V474" s="14">
        <v>23.6000000000002</v>
      </c>
      <c r="W474">
        <v>9991</v>
      </c>
      <c r="AB474" s="14">
        <v>23.6000000000002</v>
      </c>
      <c r="AC474">
        <v>9991</v>
      </c>
    </row>
    <row r="475" spans="1:29" x14ac:dyDescent="0.35">
      <c r="A475" s="16">
        <v>47.300000000000402</v>
      </c>
      <c r="B475">
        <v>9990</v>
      </c>
      <c r="C475">
        <f t="shared" si="7"/>
        <v>10</v>
      </c>
      <c r="H475" s="16">
        <v>47.3</v>
      </c>
      <c r="I475">
        <v>9999</v>
      </c>
      <c r="O475" s="16">
        <v>47.300000000000402</v>
      </c>
      <c r="P475">
        <v>9990</v>
      </c>
      <c r="V475" s="14">
        <v>23.650000000000201</v>
      </c>
      <c r="W475">
        <v>9991</v>
      </c>
      <c r="AB475" s="14">
        <v>23.650000000000201</v>
      </c>
      <c r="AC475">
        <v>9991</v>
      </c>
    </row>
    <row r="476" spans="1:29" x14ac:dyDescent="0.35">
      <c r="A476" s="16">
        <v>47.400000000000396</v>
      </c>
      <c r="B476">
        <v>9990</v>
      </c>
      <c r="C476">
        <f t="shared" si="7"/>
        <v>10</v>
      </c>
      <c r="H476" s="16">
        <v>47.4</v>
      </c>
      <c r="I476">
        <v>9998</v>
      </c>
      <c r="O476" s="16">
        <v>47.400000000000396</v>
      </c>
      <c r="P476">
        <v>9990</v>
      </c>
      <c r="V476" s="14">
        <v>23.700000000000198</v>
      </c>
      <c r="W476">
        <v>9991</v>
      </c>
      <c r="AB476" s="14">
        <v>23.700000000000198</v>
      </c>
      <c r="AC476">
        <v>9991</v>
      </c>
    </row>
    <row r="477" spans="1:29" x14ac:dyDescent="0.35">
      <c r="A477" s="16">
        <v>47.500000000000398</v>
      </c>
      <c r="B477">
        <v>9990</v>
      </c>
      <c r="C477">
        <f t="shared" si="7"/>
        <v>10</v>
      </c>
      <c r="H477" s="16">
        <v>47.5</v>
      </c>
      <c r="I477">
        <v>9999</v>
      </c>
      <c r="O477" s="16">
        <v>47.500000000000398</v>
      </c>
      <c r="P477">
        <v>9990</v>
      </c>
      <c r="V477" s="14">
        <v>23.750000000000199</v>
      </c>
      <c r="W477">
        <v>9991</v>
      </c>
      <c r="AB477" s="14">
        <v>23.750000000000199</v>
      </c>
      <c r="AC477">
        <v>9991</v>
      </c>
    </row>
    <row r="478" spans="1:29" x14ac:dyDescent="0.35">
      <c r="A478" s="16">
        <v>47.600000000000399</v>
      </c>
      <c r="B478">
        <v>9990</v>
      </c>
      <c r="C478">
        <f t="shared" si="7"/>
        <v>10</v>
      </c>
      <c r="H478" s="16">
        <v>47.6</v>
      </c>
      <c r="I478">
        <v>9999</v>
      </c>
      <c r="O478" s="16">
        <v>47.600000000000399</v>
      </c>
      <c r="P478">
        <v>9990</v>
      </c>
      <c r="V478" s="14">
        <v>23.8000000000002</v>
      </c>
      <c r="W478">
        <v>9990</v>
      </c>
      <c r="AB478" s="14">
        <v>23.8000000000002</v>
      </c>
      <c r="AC478">
        <v>9991</v>
      </c>
    </row>
    <row r="479" spans="1:29" x14ac:dyDescent="0.35">
      <c r="A479" s="16">
        <v>47.700000000000401</v>
      </c>
      <c r="B479">
        <v>9990</v>
      </c>
      <c r="C479">
        <f t="shared" si="7"/>
        <v>10</v>
      </c>
      <c r="H479" s="16">
        <v>47.7</v>
      </c>
      <c r="I479">
        <v>9999</v>
      </c>
      <c r="O479" s="16">
        <v>47.700000000000401</v>
      </c>
      <c r="P479">
        <v>9990</v>
      </c>
      <c r="V479" s="14">
        <v>23.8500000000002</v>
      </c>
      <c r="W479">
        <v>9991</v>
      </c>
      <c r="AB479" s="14">
        <v>23.8500000000002</v>
      </c>
      <c r="AC479">
        <v>9991</v>
      </c>
    </row>
    <row r="480" spans="1:29" x14ac:dyDescent="0.35">
      <c r="A480" s="16">
        <v>47.800000000000402</v>
      </c>
      <c r="B480">
        <v>9990</v>
      </c>
      <c r="C480">
        <f t="shared" si="7"/>
        <v>10</v>
      </c>
      <c r="H480" s="16">
        <v>47.8</v>
      </c>
      <c r="I480">
        <v>9999</v>
      </c>
      <c r="O480" s="16">
        <v>47.800000000000402</v>
      </c>
      <c r="P480">
        <v>9990</v>
      </c>
      <c r="V480" s="14">
        <v>23.900000000000201</v>
      </c>
      <c r="W480">
        <v>9991</v>
      </c>
      <c r="AB480" s="14">
        <v>23.900000000000201</v>
      </c>
      <c r="AC480">
        <v>9990</v>
      </c>
    </row>
    <row r="481" spans="1:29" x14ac:dyDescent="0.35">
      <c r="A481" s="16">
        <v>47.900000000000396</v>
      </c>
      <c r="B481">
        <v>9990</v>
      </c>
      <c r="C481">
        <f t="shared" si="7"/>
        <v>10</v>
      </c>
      <c r="H481" s="16">
        <v>47.9</v>
      </c>
      <c r="I481">
        <v>9999</v>
      </c>
      <c r="O481" s="16">
        <v>47.900000000000396</v>
      </c>
      <c r="P481">
        <v>9990</v>
      </c>
      <c r="V481" s="14">
        <v>23.950000000000198</v>
      </c>
      <c r="W481">
        <v>9991</v>
      </c>
      <c r="AB481" s="14">
        <v>23.950000000000198</v>
      </c>
      <c r="AC481">
        <v>9991</v>
      </c>
    </row>
    <row r="482" spans="1:29" x14ac:dyDescent="0.35">
      <c r="A482" s="16">
        <v>48.000000000000398</v>
      </c>
      <c r="B482">
        <v>9990</v>
      </c>
      <c r="C482">
        <f t="shared" si="7"/>
        <v>10</v>
      </c>
      <c r="H482" s="16">
        <v>48</v>
      </c>
      <c r="I482">
        <v>9999</v>
      </c>
      <c r="O482" s="16">
        <v>48.000000000000398</v>
      </c>
      <c r="P482">
        <v>9990</v>
      </c>
      <c r="V482" s="14">
        <v>24.000000000000199</v>
      </c>
      <c r="W482">
        <v>9991</v>
      </c>
      <c r="AB482" s="14">
        <v>24.000000000000199</v>
      </c>
      <c r="AC482">
        <v>9991</v>
      </c>
    </row>
    <row r="483" spans="1:29" x14ac:dyDescent="0.35">
      <c r="A483" s="16">
        <v>48.100000000000399</v>
      </c>
      <c r="B483">
        <v>9990</v>
      </c>
      <c r="C483">
        <f t="shared" si="7"/>
        <v>10</v>
      </c>
      <c r="H483" s="16">
        <v>48.1</v>
      </c>
      <c r="I483">
        <v>9999</v>
      </c>
      <c r="O483" s="16">
        <v>48.100000000000399</v>
      </c>
      <c r="P483">
        <v>9990</v>
      </c>
      <c r="V483" s="14">
        <v>24.0500000000002</v>
      </c>
      <c r="W483">
        <v>9990</v>
      </c>
      <c r="AB483" s="14">
        <v>24.0500000000002</v>
      </c>
      <c r="AC483">
        <v>9991</v>
      </c>
    </row>
    <row r="484" spans="1:29" x14ac:dyDescent="0.35">
      <c r="A484" s="16">
        <v>48.200000000000401</v>
      </c>
      <c r="B484">
        <v>9990</v>
      </c>
      <c r="C484">
        <f t="shared" si="7"/>
        <v>10</v>
      </c>
      <c r="H484" s="16">
        <v>48.2</v>
      </c>
      <c r="I484">
        <v>9999</v>
      </c>
      <c r="O484" s="16">
        <v>48.200000000000401</v>
      </c>
      <c r="P484">
        <v>9990</v>
      </c>
      <c r="V484" s="14">
        <v>24.1000000000002</v>
      </c>
      <c r="W484">
        <v>9990</v>
      </c>
      <c r="AB484" s="14">
        <v>24.1000000000002</v>
      </c>
      <c r="AC484">
        <v>9990</v>
      </c>
    </row>
    <row r="485" spans="1:29" x14ac:dyDescent="0.35">
      <c r="A485" s="16">
        <v>48.300000000000402</v>
      </c>
      <c r="B485">
        <v>9990</v>
      </c>
      <c r="C485">
        <f t="shared" si="7"/>
        <v>10</v>
      </c>
      <c r="H485" s="16">
        <v>48.3</v>
      </c>
      <c r="I485">
        <v>9999</v>
      </c>
      <c r="O485" s="16">
        <v>48.300000000000402</v>
      </c>
      <c r="P485">
        <v>9990</v>
      </c>
      <c r="V485" s="14">
        <v>24.150000000000201</v>
      </c>
      <c r="W485">
        <v>9991</v>
      </c>
      <c r="AB485" s="14">
        <v>24.150000000000201</v>
      </c>
      <c r="AC485">
        <v>9990</v>
      </c>
    </row>
    <row r="486" spans="1:29" x14ac:dyDescent="0.35">
      <c r="A486" s="16">
        <v>48.400000000000396</v>
      </c>
      <c r="B486">
        <v>9990</v>
      </c>
      <c r="C486">
        <f t="shared" si="7"/>
        <v>10</v>
      </c>
      <c r="H486" s="16">
        <v>48.4</v>
      </c>
      <c r="I486">
        <v>9998</v>
      </c>
      <c r="O486" s="16">
        <v>48.400000000000396</v>
      </c>
      <c r="P486">
        <v>9990</v>
      </c>
      <c r="V486" s="14">
        <v>24.200000000000198</v>
      </c>
      <c r="W486">
        <v>9990</v>
      </c>
      <c r="AB486" s="14">
        <v>24.200000000000198</v>
      </c>
      <c r="AC486">
        <v>9990</v>
      </c>
    </row>
    <row r="487" spans="1:29" x14ac:dyDescent="0.35">
      <c r="A487" s="16">
        <v>48.500000000000398</v>
      </c>
      <c r="B487">
        <v>9990</v>
      </c>
      <c r="C487">
        <f t="shared" si="7"/>
        <v>10</v>
      </c>
      <c r="H487" s="16">
        <v>48.5</v>
      </c>
      <c r="I487">
        <v>9999</v>
      </c>
      <c r="O487" s="16">
        <v>48.500000000000398</v>
      </c>
      <c r="P487">
        <v>9990</v>
      </c>
      <c r="V487" s="14">
        <v>24.250000000000199</v>
      </c>
      <c r="W487">
        <v>9990</v>
      </c>
      <c r="AB487" s="14">
        <v>24.250000000000199</v>
      </c>
      <c r="AC487">
        <v>9991</v>
      </c>
    </row>
    <row r="488" spans="1:29" x14ac:dyDescent="0.35">
      <c r="A488" s="16">
        <v>48.600000000000399</v>
      </c>
      <c r="B488">
        <v>9990</v>
      </c>
      <c r="C488">
        <f t="shared" si="7"/>
        <v>10</v>
      </c>
      <c r="H488" s="16">
        <v>48.6</v>
      </c>
      <c r="I488">
        <v>9999</v>
      </c>
      <c r="O488" s="16">
        <v>48.600000000000399</v>
      </c>
      <c r="P488">
        <v>9990</v>
      </c>
      <c r="V488" s="14">
        <v>24.3000000000002</v>
      </c>
      <c r="W488">
        <v>9990</v>
      </c>
      <c r="AB488" s="14">
        <v>24.3000000000002</v>
      </c>
      <c r="AC488">
        <v>9991</v>
      </c>
    </row>
    <row r="489" spans="1:29" x14ac:dyDescent="0.35">
      <c r="A489" s="16">
        <v>48.700000000000401</v>
      </c>
      <c r="B489">
        <v>9990</v>
      </c>
      <c r="C489">
        <f t="shared" si="7"/>
        <v>10</v>
      </c>
      <c r="H489" s="16">
        <v>48.7</v>
      </c>
      <c r="I489">
        <v>9999</v>
      </c>
      <c r="O489" s="16">
        <v>48.700000000000401</v>
      </c>
      <c r="P489">
        <v>9990</v>
      </c>
      <c r="V489" s="14">
        <v>24.3500000000002</v>
      </c>
      <c r="W489">
        <v>9990</v>
      </c>
      <c r="AB489" s="14">
        <v>24.3500000000002</v>
      </c>
      <c r="AC489">
        <v>9991</v>
      </c>
    </row>
    <row r="490" spans="1:29" x14ac:dyDescent="0.35">
      <c r="A490" s="16">
        <v>48.800000000000402</v>
      </c>
      <c r="B490">
        <v>9990</v>
      </c>
      <c r="C490">
        <f t="shared" si="7"/>
        <v>10</v>
      </c>
      <c r="H490" s="16">
        <v>48.8</v>
      </c>
      <c r="I490">
        <v>9999</v>
      </c>
      <c r="O490" s="16">
        <v>48.800000000000402</v>
      </c>
      <c r="P490">
        <v>9990</v>
      </c>
      <c r="V490" s="14">
        <v>24.400000000000201</v>
      </c>
      <c r="W490">
        <v>9990</v>
      </c>
      <c r="AB490" s="14">
        <v>24.400000000000201</v>
      </c>
      <c r="AC490">
        <v>9991</v>
      </c>
    </row>
    <row r="491" spans="1:29" x14ac:dyDescent="0.35">
      <c r="A491" s="16">
        <v>48.900000000000396</v>
      </c>
      <c r="B491">
        <v>9990</v>
      </c>
      <c r="C491">
        <f t="shared" si="7"/>
        <v>10</v>
      </c>
      <c r="H491" s="16">
        <v>48.9</v>
      </c>
      <c r="I491">
        <v>9999</v>
      </c>
      <c r="O491" s="16">
        <v>48.900000000000396</v>
      </c>
      <c r="P491">
        <v>9990</v>
      </c>
      <c r="V491" s="14">
        <v>24.450000000000198</v>
      </c>
      <c r="W491">
        <v>9990</v>
      </c>
      <c r="AB491" s="14">
        <v>24.450000000000198</v>
      </c>
      <c r="AC491">
        <v>9991</v>
      </c>
    </row>
    <row r="492" spans="1:29" x14ac:dyDescent="0.35">
      <c r="A492" s="16">
        <v>49.000000000000398</v>
      </c>
      <c r="B492">
        <v>9990</v>
      </c>
      <c r="C492">
        <f t="shared" si="7"/>
        <v>10</v>
      </c>
      <c r="H492" s="16">
        <v>49</v>
      </c>
      <c r="I492">
        <v>9999</v>
      </c>
      <c r="O492" s="16">
        <v>49.000000000000398</v>
      </c>
      <c r="P492">
        <v>9990</v>
      </c>
      <c r="V492" s="14">
        <v>24.500000000000199</v>
      </c>
      <c r="W492">
        <v>9990</v>
      </c>
      <c r="AB492" s="14">
        <v>24.500000000000199</v>
      </c>
      <c r="AC492">
        <v>9990</v>
      </c>
    </row>
    <row r="493" spans="1:29" x14ac:dyDescent="0.35">
      <c r="A493" s="16">
        <v>49.100000000000399</v>
      </c>
      <c r="B493">
        <v>9990</v>
      </c>
      <c r="C493">
        <f t="shared" si="7"/>
        <v>10</v>
      </c>
      <c r="H493" s="16">
        <v>49.1</v>
      </c>
      <c r="I493">
        <v>9999</v>
      </c>
      <c r="O493" s="16">
        <v>49.100000000000399</v>
      </c>
      <c r="P493">
        <v>9990</v>
      </c>
      <c r="V493" s="14">
        <v>24.5500000000002</v>
      </c>
      <c r="W493">
        <v>9991</v>
      </c>
      <c r="AB493" s="14">
        <v>24.5500000000002</v>
      </c>
      <c r="AC493">
        <v>9991</v>
      </c>
    </row>
    <row r="494" spans="1:29" x14ac:dyDescent="0.35">
      <c r="A494" s="16">
        <v>49.200000000000401</v>
      </c>
      <c r="B494">
        <v>9990</v>
      </c>
      <c r="C494">
        <f t="shared" si="7"/>
        <v>10</v>
      </c>
      <c r="H494" s="16">
        <v>49.2</v>
      </c>
      <c r="I494">
        <v>9999</v>
      </c>
      <c r="O494" s="16">
        <v>49.200000000000401</v>
      </c>
      <c r="P494">
        <v>9990</v>
      </c>
      <c r="V494" s="14">
        <v>24.6000000000002</v>
      </c>
      <c r="W494">
        <v>9991</v>
      </c>
      <c r="AB494" s="14">
        <v>24.6000000000002</v>
      </c>
      <c r="AC494">
        <v>9990</v>
      </c>
    </row>
    <row r="495" spans="1:29" x14ac:dyDescent="0.35">
      <c r="A495" s="16">
        <v>49.300000000000402</v>
      </c>
      <c r="B495">
        <v>9990</v>
      </c>
      <c r="C495">
        <f t="shared" si="7"/>
        <v>10</v>
      </c>
      <c r="H495" s="16">
        <v>49.3</v>
      </c>
      <c r="I495">
        <v>9999</v>
      </c>
      <c r="O495" s="16">
        <v>49.300000000000402</v>
      </c>
      <c r="P495">
        <v>9990</v>
      </c>
      <c r="V495" s="14">
        <v>24.650000000000201</v>
      </c>
      <c r="W495">
        <v>9990</v>
      </c>
      <c r="AB495" s="14">
        <v>24.650000000000201</v>
      </c>
      <c r="AC495">
        <v>9990</v>
      </c>
    </row>
    <row r="496" spans="1:29" x14ac:dyDescent="0.35">
      <c r="A496" s="16">
        <v>49.400000000000396</v>
      </c>
      <c r="B496">
        <v>9990</v>
      </c>
      <c r="C496">
        <f t="shared" si="7"/>
        <v>10</v>
      </c>
      <c r="H496" s="16">
        <v>49.4</v>
      </c>
      <c r="I496">
        <v>9999</v>
      </c>
      <c r="O496" s="16">
        <v>49.400000000000396</v>
      </c>
      <c r="P496">
        <v>9990</v>
      </c>
      <c r="V496" s="14">
        <v>24.700000000000198</v>
      </c>
      <c r="W496">
        <v>9990</v>
      </c>
      <c r="AB496" s="14">
        <v>24.700000000000198</v>
      </c>
      <c r="AC496">
        <v>9991</v>
      </c>
    </row>
    <row r="497" spans="1:29" x14ac:dyDescent="0.35">
      <c r="A497" s="16">
        <v>49.500000000000398</v>
      </c>
      <c r="B497">
        <v>9990</v>
      </c>
      <c r="C497">
        <f t="shared" si="7"/>
        <v>10</v>
      </c>
      <c r="H497" s="16">
        <v>49.5</v>
      </c>
      <c r="I497">
        <v>9999</v>
      </c>
      <c r="O497" s="16">
        <v>49.500000000000398</v>
      </c>
      <c r="P497">
        <v>9990</v>
      </c>
      <c r="V497" s="14">
        <v>24.750000000000199</v>
      </c>
      <c r="W497">
        <v>9990</v>
      </c>
      <c r="AB497" s="14">
        <v>24.750000000000199</v>
      </c>
      <c r="AC497">
        <v>9990</v>
      </c>
    </row>
    <row r="498" spans="1:29" x14ac:dyDescent="0.35">
      <c r="A498" s="16">
        <v>49.600000000000399</v>
      </c>
      <c r="B498">
        <v>9990</v>
      </c>
      <c r="C498">
        <f t="shared" si="7"/>
        <v>10</v>
      </c>
      <c r="H498" s="16">
        <v>49.6</v>
      </c>
      <c r="I498">
        <v>9998</v>
      </c>
      <c r="O498" s="16">
        <v>49.600000000000399</v>
      </c>
      <c r="P498">
        <v>9990</v>
      </c>
      <c r="V498" s="14">
        <v>24.8000000000002</v>
      </c>
      <c r="W498">
        <v>9990</v>
      </c>
      <c r="AB498" s="14">
        <v>24.8000000000002</v>
      </c>
      <c r="AC498">
        <v>9990</v>
      </c>
    </row>
    <row r="499" spans="1:29" x14ac:dyDescent="0.35">
      <c r="A499" s="16">
        <v>49.700000000000401</v>
      </c>
      <c r="B499">
        <v>9990</v>
      </c>
      <c r="C499">
        <f t="shared" si="7"/>
        <v>10</v>
      </c>
      <c r="H499" s="16">
        <v>49.7</v>
      </c>
      <c r="I499">
        <v>9999</v>
      </c>
      <c r="O499" s="16">
        <v>49.700000000000401</v>
      </c>
      <c r="P499">
        <v>9990</v>
      </c>
      <c r="V499" s="14">
        <v>24.8500000000002</v>
      </c>
      <c r="W499">
        <v>9990</v>
      </c>
      <c r="AB499" s="14">
        <v>24.8500000000002</v>
      </c>
      <c r="AC499">
        <v>9990</v>
      </c>
    </row>
    <row r="500" spans="1:29" x14ac:dyDescent="0.35">
      <c r="A500" s="16">
        <v>49.800000000000402</v>
      </c>
      <c r="B500">
        <v>9990</v>
      </c>
      <c r="C500">
        <f t="shared" si="7"/>
        <v>10</v>
      </c>
      <c r="H500" s="16">
        <v>49.8</v>
      </c>
      <c r="I500">
        <v>9999</v>
      </c>
      <c r="O500" s="16">
        <v>49.800000000000402</v>
      </c>
      <c r="P500">
        <v>9990</v>
      </c>
      <c r="V500" s="14">
        <v>24.900000000000201</v>
      </c>
      <c r="W500">
        <v>9990</v>
      </c>
      <c r="AB500" s="14">
        <v>24.900000000000201</v>
      </c>
      <c r="AC500">
        <v>9990</v>
      </c>
    </row>
    <row r="501" spans="1:29" x14ac:dyDescent="0.35">
      <c r="A501" s="16">
        <v>49.900000000000396</v>
      </c>
      <c r="B501">
        <v>9990</v>
      </c>
      <c r="C501">
        <f t="shared" si="7"/>
        <v>10</v>
      </c>
      <c r="H501" s="16">
        <v>49.9</v>
      </c>
      <c r="I501">
        <v>9999</v>
      </c>
      <c r="O501" s="16">
        <v>49.900000000000396</v>
      </c>
      <c r="P501">
        <v>9990</v>
      </c>
      <c r="V501" s="14">
        <v>24.950000000000198</v>
      </c>
      <c r="W501">
        <v>9990</v>
      </c>
      <c r="AB501" s="14">
        <v>24.950000000000198</v>
      </c>
      <c r="AC501">
        <v>9990</v>
      </c>
    </row>
    <row r="502" spans="1:29" x14ac:dyDescent="0.35">
      <c r="A502" s="16">
        <v>50.000000000000398</v>
      </c>
      <c r="B502">
        <v>9990</v>
      </c>
      <c r="C502">
        <f t="shared" si="7"/>
        <v>10</v>
      </c>
      <c r="H502" s="16">
        <v>50</v>
      </c>
      <c r="I502">
        <v>9999</v>
      </c>
      <c r="V502" s="14">
        <v>25.000000000000199</v>
      </c>
      <c r="W502">
        <v>9990</v>
      </c>
      <c r="AB502" s="14">
        <v>25.000000000000199</v>
      </c>
      <c r="AC502">
        <v>9990</v>
      </c>
    </row>
    <row r="503" spans="1:29" x14ac:dyDescent="0.35">
      <c r="A503" s="16">
        <v>50.100000000000399</v>
      </c>
      <c r="B503">
        <v>9990</v>
      </c>
      <c r="C503">
        <f t="shared" si="7"/>
        <v>10</v>
      </c>
      <c r="V503" s="14">
        <v>25.0500000000002</v>
      </c>
      <c r="W503">
        <v>9990</v>
      </c>
      <c r="AB503" s="14">
        <v>25.0500000000002</v>
      </c>
      <c r="AC503">
        <v>9990</v>
      </c>
    </row>
    <row r="504" spans="1:29" x14ac:dyDescent="0.35">
      <c r="A504" s="16">
        <v>50.200000000000401</v>
      </c>
      <c r="B504">
        <v>9990</v>
      </c>
      <c r="C504">
        <f t="shared" si="7"/>
        <v>10</v>
      </c>
      <c r="V504" s="14">
        <v>25.1000000000002</v>
      </c>
      <c r="W504">
        <v>9990</v>
      </c>
      <c r="AB504" s="14">
        <v>25.1000000000002</v>
      </c>
      <c r="AC504">
        <v>9990</v>
      </c>
    </row>
    <row r="505" spans="1:29" x14ac:dyDescent="0.35">
      <c r="A505" s="16">
        <v>50.300000000000402</v>
      </c>
      <c r="B505">
        <v>9990</v>
      </c>
      <c r="C505">
        <f t="shared" si="7"/>
        <v>10</v>
      </c>
      <c r="V505" s="14">
        <v>25.150000000000201</v>
      </c>
      <c r="W505">
        <v>9990</v>
      </c>
      <c r="AB505" s="14">
        <v>25.150000000000201</v>
      </c>
      <c r="AC505">
        <v>9990</v>
      </c>
    </row>
    <row r="506" spans="1:29" x14ac:dyDescent="0.35">
      <c r="A506" s="16">
        <v>50.400000000000396</v>
      </c>
      <c r="B506">
        <v>9990</v>
      </c>
      <c r="C506">
        <f t="shared" si="7"/>
        <v>10</v>
      </c>
      <c r="V506" s="14">
        <v>25.200000000000198</v>
      </c>
      <c r="W506">
        <v>9990</v>
      </c>
      <c r="AB506" s="14">
        <v>25.200000000000198</v>
      </c>
      <c r="AC506">
        <v>9990</v>
      </c>
    </row>
    <row r="507" spans="1:29" x14ac:dyDescent="0.35">
      <c r="A507" s="16">
        <v>50.500000000000398</v>
      </c>
      <c r="B507">
        <v>9990</v>
      </c>
      <c r="C507">
        <f t="shared" si="7"/>
        <v>10</v>
      </c>
      <c r="V507" s="14">
        <v>25.250000000000199</v>
      </c>
      <c r="W507">
        <v>9990</v>
      </c>
      <c r="AB507" s="14">
        <v>25.250000000000199</v>
      </c>
      <c r="AC507">
        <v>9990</v>
      </c>
    </row>
    <row r="508" spans="1:29" x14ac:dyDescent="0.35">
      <c r="A508" s="16">
        <v>50.600000000000399</v>
      </c>
      <c r="B508">
        <v>9990</v>
      </c>
      <c r="C508">
        <f t="shared" si="7"/>
        <v>10</v>
      </c>
      <c r="V508" s="14">
        <v>25.3000000000002</v>
      </c>
      <c r="W508">
        <v>9990</v>
      </c>
      <c r="AB508" s="14">
        <v>25.3000000000002</v>
      </c>
      <c r="AC508">
        <v>9990</v>
      </c>
    </row>
    <row r="509" spans="1:29" x14ac:dyDescent="0.35">
      <c r="A509" s="16">
        <v>50.700000000000401</v>
      </c>
      <c r="B509">
        <v>9990</v>
      </c>
      <c r="C509">
        <f t="shared" si="7"/>
        <v>10</v>
      </c>
      <c r="V509" s="14">
        <v>25.3500000000002</v>
      </c>
      <c r="W509">
        <v>9990</v>
      </c>
      <c r="AB509" s="14">
        <v>25.3500000000002</v>
      </c>
      <c r="AC509">
        <v>9990</v>
      </c>
    </row>
    <row r="510" spans="1:29" x14ac:dyDescent="0.35">
      <c r="A510" s="16">
        <v>50.800000000000402</v>
      </c>
      <c r="B510">
        <v>9990</v>
      </c>
      <c r="C510">
        <f t="shared" si="7"/>
        <v>10</v>
      </c>
      <c r="V510" s="14">
        <v>25.400000000000201</v>
      </c>
      <c r="W510">
        <v>9990</v>
      </c>
      <c r="AB510" s="14">
        <v>25.400000000000201</v>
      </c>
      <c r="AC510">
        <v>9990</v>
      </c>
    </row>
    <row r="511" spans="1:29" x14ac:dyDescent="0.35">
      <c r="A511" s="16">
        <v>50.900000000000396</v>
      </c>
      <c r="B511">
        <v>9990</v>
      </c>
      <c r="C511">
        <f t="shared" si="7"/>
        <v>10</v>
      </c>
      <c r="V511" s="14">
        <v>25.450000000000198</v>
      </c>
      <c r="W511">
        <v>9991</v>
      </c>
      <c r="AB511" s="14">
        <v>25.450000000000198</v>
      </c>
      <c r="AC511">
        <v>9990</v>
      </c>
    </row>
    <row r="512" spans="1:29" x14ac:dyDescent="0.35">
      <c r="A512" s="16">
        <v>51.000000000000398</v>
      </c>
      <c r="B512">
        <v>9990</v>
      </c>
      <c r="C512">
        <f t="shared" si="7"/>
        <v>10</v>
      </c>
      <c r="V512" s="14">
        <v>25.500000000000199</v>
      </c>
      <c r="W512">
        <v>9990</v>
      </c>
      <c r="AB512" s="14">
        <v>25.500000000000199</v>
      </c>
      <c r="AC512">
        <v>9990</v>
      </c>
    </row>
    <row r="513" spans="1:29" x14ac:dyDescent="0.35">
      <c r="A513" s="16">
        <v>51.100000000000399</v>
      </c>
      <c r="B513">
        <v>9990</v>
      </c>
      <c r="C513">
        <f t="shared" si="7"/>
        <v>10</v>
      </c>
      <c r="V513" s="14">
        <v>25.5500000000002</v>
      </c>
      <c r="W513">
        <v>9990</v>
      </c>
      <c r="AB513" s="14">
        <v>25.5500000000002</v>
      </c>
      <c r="AC513">
        <v>9990</v>
      </c>
    </row>
    <row r="514" spans="1:29" x14ac:dyDescent="0.35">
      <c r="A514" s="16">
        <v>51.200000000000401</v>
      </c>
      <c r="B514">
        <v>9990</v>
      </c>
      <c r="C514">
        <f t="shared" si="7"/>
        <v>10</v>
      </c>
      <c r="V514" s="14">
        <v>25.6000000000002</v>
      </c>
      <c r="W514">
        <v>9990</v>
      </c>
      <c r="AB514" s="14">
        <v>25.6000000000002</v>
      </c>
      <c r="AC514">
        <v>9990</v>
      </c>
    </row>
    <row r="515" spans="1:29" x14ac:dyDescent="0.35">
      <c r="A515" s="16">
        <v>51.300000000000402</v>
      </c>
      <c r="B515">
        <v>9990</v>
      </c>
      <c r="C515">
        <f t="shared" ref="C515:C578" si="8">10000-B515</f>
        <v>10</v>
      </c>
      <c r="V515" s="14">
        <v>25.650000000000201</v>
      </c>
      <c r="W515">
        <v>9990</v>
      </c>
      <c r="AB515" s="14">
        <v>25.650000000000201</v>
      </c>
      <c r="AC515">
        <v>9990</v>
      </c>
    </row>
    <row r="516" spans="1:29" x14ac:dyDescent="0.35">
      <c r="A516" s="16">
        <v>51.400000000000396</v>
      </c>
      <c r="B516">
        <v>9990</v>
      </c>
      <c r="C516">
        <f t="shared" si="8"/>
        <v>10</v>
      </c>
      <c r="V516" s="14">
        <v>25.700000000000198</v>
      </c>
      <c r="W516">
        <v>9990</v>
      </c>
      <c r="AB516" s="14">
        <v>25.700000000000198</v>
      </c>
      <c r="AC516">
        <v>9990</v>
      </c>
    </row>
    <row r="517" spans="1:29" x14ac:dyDescent="0.35">
      <c r="A517" s="16">
        <v>51.500000000000398</v>
      </c>
      <c r="B517">
        <v>9990</v>
      </c>
      <c r="C517">
        <f t="shared" si="8"/>
        <v>10</v>
      </c>
      <c r="V517" s="14">
        <v>25.750000000000199</v>
      </c>
      <c r="W517">
        <v>9990</v>
      </c>
      <c r="AB517" s="14">
        <v>25.750000000000199</v>
      </c>
      <c r="AC517">
        <v>9990</v>
      </c>
    </row>
    <row r="518" spans="1:29" x14ac:dyDescent="0.35">
      <c r="A518" s="16">
        <v>51.600000000000399</v>
      </c>
      <c r="B518">
        <v>9990</v>
      </c>
      <c r="C518">
        <f t="shared" si="8"/>
        <v>10</v>
      </c>
      <c r="V518" s="14">
        <v>25.8000000000002</v>
      </c>
      <c r="W518">
        <v>9990</v>
      </c>
      <c r="AB518" s="14">
        <v>25.8000000000002</v>
      </c>
      <c r="AC518">
        <v>9990</v>
      </c>
    </row>
    <row r="519" spans="1:29" x14ac:dyDescent="0.35">
      <c r="A519" s="16">
        <v>51.700000000000401</v>
      </c>
      <c r="B519">
        <v>9990</v>
      </c>
      <c r="C519">
        <f t="shared" si="8"/>
        <v>10</v>
      </c>
      <c r="V519" s="14">
        <v>25.8500000000002</v>
      </c>
      <c r="W519">
        <v>9990</v>
      </c>
      <c r="AB519" s="14">
        <v>25.8500000000002</v>
      </c>
      <c r="AC519">
        <v>9990</v>
      </c>
    </row>
    <row r="520" spans="1:29" x14ac:dyDescent="0.35">
      <c r="A520" s="16">
        <v>51.800000000000402</v>
      </c>
      <c r="B520">
        <v>9990</v>
      </c>
      <c r="C520">
        <f t="shared" si="8"/>
        <v>10</v>
      </c>
      <c r="V520" s="14">
        <v>25.900000000000201</v>
      </c>
      <c r="W520">
        <v>9990</v>
      </c>
      <c r="AB520" s="14">
        <v>25.900000000000201</v>
      </c>
      <c r="AC520">
        <v>9990</v>
      </c>
    </row>
    <row r="521" spans="1:29" x14ac:dyDescent="0.35">
      <c r="A521" s="16">
        <v>51.900000000000396</v>
      </c>
      <c r="B521">
        <v>9990</v>
      </c>
      <c r="C521">
        <f t="shared" si="8"/>
        <v>10</v>
      </c>
      <c r="V521" s="14">
        <v>25.950000000000198</v>
      </c>
      <c r="W521">
        <v>9990</v>
      </c>
      <c r="AB521" s="14">
        <v>25.950000000000198</v>
      </c>
      <c r="AC521">
        <v>9990</v>
      </c>
    </row>
    <row r="522" spans="1:29" x14ac:dyDescent="0.35">
      <c r="A522" s="16">
        <v>52.000000000000398</v>
      </c>
      <c r="B522">
        <v>9990</v>
      </c>
      <c r="C522">
        <f t="shared" si="8"/>
        <v>10</v>
      </c>
      <c r="V522" s="14">
        <v>26.000000000000199</v>
      </c>
      <c r="W522">
        <v>9990</v>
      </c>
      <c r="AB522" s="14">
        <v>26.000000000000199</v>
      </c>
      <c r="AC522">
        <v>9990</v>
      </c>
    </row>
    <row r="523" spans="1:29" x14ac:dyDescent="0.35">
      <c r="A523" s="16">
        <v>52.100000000000399</v>
      </c>
      <c r="B523">
        <v>9990</v>
      </c>
      <c r="C523">
        <f t="shared" si="8"/>
        <v>10</v>
      </c>
      <c r="V523" s="14">
        <v>26.0500000000002</v>
      </c>
      <c r="W523">
        <v>9990</v>
      </c>
      <c r="AB523" s="14">
        <v>26.0500000000002</v>
      </c>
      <c r="AC523">
        <v>9990</v>
      </c>
    </row>
    <row r="524" spans="1:29" x14ac:dyDescent="0.35">
      <c r="A524" s="16">
        <v>52.200000000000401</v>
      </c>
      <c r="B524">
        <v>9990</v>
      </c>
      <c r="C524">
        <f t="shared" si="8"/>
        <v>10</v>
      </c>
      <c r="V524" s="14">
        <v>26.1000000000002</v>
      </c>
      <c r="W524">
        <v>9990</v>
      </c>
      <c r="AB524" s="14">
        <v>26.1000000000002</v>
      </c>
      <c r="AC524">
        <v>9990</v>
      </c>
    </row>
    <row r="525" spans="1:29" x14ac:dyDescent="0.35">
      <c r="A525" s="16">
        <v>52.300000000000402</v>
      </c>
      <c r="B525">
        <v>9990</v>
      </c>
      <c r="C525">
        <f t="shared" si="8"/>
        <v>10</v>
      </c>
      <c r="V525" s="14">
        <v>26.150000000000201</v>
      </c>
      <c r="W525">
        <v>9990</v>
      </c>
      <c r="AB525" s="14">
        <v>26.150000000000201</v>
      </c>
      <c r="AC525">
        <v>9990</v>
      </c>
    </row>
    <row r="526" spans="1:29" x14ac:dyDescent="0.35">
      <c r="A526" s="16">
        <v>52.400000000000396</v>
      </c>
      <c r="B526">
        <v>9990</v>
      </c>
      <c r="C526">
        <f t="shared" si="8"/>
        <v>10</v>
      </c>
      <c r="V526" s="14">
        <v>26.200000000000198</v>
      </c>
      <c r="W526">
        <v>9990</v>
      </c>
      <c r="AB526" s="14">
        <v>26.200000000000198</v>
      </c>
      <c r="AC526">
        <v>9990</v>
      </c>
    </row>
    <row r="527" spans="1:29" x14ac:dyDescent="0.35">
      <c r="A527" s="16">
        <v>52.500000000000398</v>
      </c>
      <c r="B527">
        <v>9990</v>
      </c>
      <c r="C527">
        <f t="shared" si="8"/>
        <v>10</v>
      </c>
      <c r="V527" s="14">
        <v>26.250000000000199</v>
      </c>
      <c r="W527">
        <v>9990</v>
      </c>
      <c r="AB527" s="14">
        <v>26.250000000000199</v>
      </c>
      <c r="AC527">
        <v>9990</v>
      </c>
    </row>
    <row r="528" spans="1:29" x14ac:dyDescent="0.35">
      <c r="A528" s="16">
        <v>52.600000000000399</v>
      </c>
      <c r="B528">
        <v>9990</v>
      </c>
      <c r="C528">
        <f t="shared" si="8"/>
        <v>10</v>
      </c>
      <c r="V528" s="14">
        <v>26.3000000000002</v>
      </c>
      <c r="W528">
        <v>9990</v>
      </c>
      <c r="AB528" s="14">
        <v>26.3000000000002</v>
      </c>
      <c r="AC528">
        <v>9990</v>
      </c>
    </row>
    <row r="529" spans="1:29" x14ac:dyDescent="0.35">
      <c r="A529" s="16">
        <v>52.700000000000401</v>
      </c>
      <c r="B529">
        <v>9990</v>
      </c>
      <c r="C529">
        <f t="shared" si="8"/>
        <v>10</v>
      </c>
      <c r="V529" s="14">
        <v>26.3500000000002</v>
      </c>
      <c r="W529">
        <v>9990</v>
      </c>
      <c r="AB529" s="14">
        <v>26.3500000000002</v>
      </c>
      <c r="AC529">
        <v>9990</v>
      </c>
    </row>
    <row r="530" spans="1:29" x14ac:dyDescent="0.35">
      <c r="A530" s="16">
        <v>52.800000000000402</v>
      </c>
      <c r="B530">
        <v>9990</v>
      </c>
      <c r="C530">
        <f t="shared" si="8"/>
        <v>10</v>
      </c>
      <c r="V530" s="14">
        <v>26.400000000000201</v>
      </c>
      <c r="W530">
        <v>9990</v>
      </c>
      <c r="AB530" s="14">
        <v>26.400000000000201</v>
      </c>
      <c r="AC530">
        <v>9990</v>
      </c>
    </row>
    <row r="531" spans="1:29" x14ac:dyDescent="0.35">
      <c r="A531" s="16">
        <v>52.900000000000396</v>
      </c>
      <c r="B531">
        <v>9990</v>
      </c>
      <c r="C531">
        <f t="shared" si="8"/>
        <v>10</v>
      </c>
      <c r="V531" s="14">
        <v>26.450000000000198</v>
      </c>
      <c r="W531">
        <v>9990</v>
      </c>
      <c r="AB531" s="14">
        <v>26.450000000000198</v>
      </c>
      <c r="AC531">
        <v>9990</v>
      </c>
    </row>
    <row r="532" spans="1:29" x14ac:dyDescent="0.35">
      <c r="A532" s="16">
        <v>53.000000000000398</v>
      </c>
      <c r="B532">
        <v>9990</v>
      </c>
      <c r="C532">
        <f t="shared" si="8"/>
        <v>10</v>
      </c>
      <c r="V532" s="14">
        <v>26.500000000000199</v>
      </c>
      <c r="W532">
        <v>9990</v>
      </c>
      <c r="AB532" s="14">
        <v>26.500000000000199</v>
      </c>
      <c r="AC532">
        <v>9990</v>
      </c>
    </row>
    <row r="533" spans="1:29" x14ac:dyDescent="0.35">
      <c r="A533" s="16">
        <v>53.100000000000399</v>
      </c>
      <c r="B533">
        <v>9990</v>
      </c>
      <c r="C533">
        <f t="shared" si="8"/>
        <v>10</v>
      </c>
      <c r="V533" s="14">
        <v>26.5500000000002</v>
      </c>
      <c r="W533">
        <v>9990</v>
      </c>
      <c r="AB533" s="14">
        <v>26.5500000000002</v>
      </c>
      <c r="AC533">
        <v>9990</v>
      </c>
    </row>
    <row r="534" spans="1:29" x14ac:dyDescent="0.35">
      <c r="A534" s="16">
        <v>53.200000000000401</v>
      </c>
      <c r="B534">
        <v>9990</v>
      </c>
      <c r="C534">
        <f t="shared" si="8"/>
        <v>10</v>
      </c>
      <c r="V534" s="14">
        <v>26.6000000000002</v>
      </c>
      <c r="W534">
        <v>9990</v>
      </c>
      <c r="AB534" s="14">
        <v>26.6000000000002</v>
      </c>
      <c r="AC534">
        <v>9990</v>
      </c>
    </row>
    <row r="535" spans="1:29" x14ac:dyDescent="0.35">
      <c r="A535" s="16">
        <v>53.300000000000402</v>
      </c>
      <c r="B535">
        <v>9990</v>
      </c>
      <c r="C535">
        <f t="shared" si="8"/>
        <v>10</v>
      </c>
      <c r="V535" s="14">
        <v>26.650000000000201</v>
      </c>
      <c r="W535">
        <v>9990</v>
      </c>
      <c r="AB535" s="14">
        <v>26.650000000000201</v>
      </c>
      <c r="AC535">
        <v>9990</v>
      </c>
    </row>
    <row r="536" spans="1:29" x14ac:dyDescent="0.35">
      <c r="A536" s="16">
        <v>53.400000000000396</v>
      </c>
      <c r="B536">
        <v>9990</v>
      </c>
      <c r="C536">
        <f t="shared" si="8"/>
        <v>10</v>
      </c>
      <c r="V536" s="14">
        <v>26.700000000000198</v>
      </c>
      <c r="W536">
        <v>9990</v>
      </c>
      <c r="AB536" s="14">
        <v>26.700000000000198</v>
      </c>
      <c r="AC536">
        <v>9990</v>
      </c>
    </row>
    <row r="537" spans="1:29" x14ac:dyDescent="0.35">
      <c r="A537" s="16">
        <v>53.500000000000398</v>
      </c>
      <c r="B537">
        <v>9990</v>
      </c>
      <c r="C537">
        <f t="shared" si="8"/>
        <v>10</v>
      </c>
      <c r="V537" s="14">
        <v>26.750000000000199</v>
      </c>
      <c r="W537">
        <v>9990</v>
      </c>
      <c r="AB537" s="14">
        <v>26.750000000000199</v>
      </c>
      <c r="AC537">
        <v>9990</v>
      </c>
    </row>
    <row r="538" spans="1:29" x14ac:dyDescent="0.35">
      <c r="A538" s="16">
        <v>53.600000000000399</v>
      </c>
      <c r="B538">
        <v>9990</v>
      </c>
      <c r="C538">
        <f t="shared" si="8"/>
        <v>10</v>
      </c>
      <c r="V538" s="14">
        <v>26.8000000000002</v>
      </c>
      <c r="W538">
        <v>9990</v>
      </c>
      <c r="AB538" s="14">
        <v>26.8000000000002</v>
      </c>
      <c r="AC538">
        <v>9990</v>
      </c>
    </row>
    <row r="539" spans="1:29" x14ac:dyDescent="0.35">
      <c r="A539" s="16">
        <v>53.700000000000401</v>
      </c>
      <c r="B539">
        <v>9990</v>
      </c>
      <c r="C539">
        <f t="shared" si="8"/>
        <v>10</v>
      </c>
      <c r="V539" s="14">
        <v>26.8500000000002</v>
      </c>
      <c r="W539">
        <v>9990</v>
      </c>
      <c r="AB539" s="14">
        <v>26.8500000000002</v>
      </c>
      <c r="AC539">
        <v>9990</v>
      </c>
    </row>
    <row r="540" spans="1:29" x14ac:dyDescent="0.35">
      <c r="A540" s="16">
        <v>53.800000000000402</v>
      </c>
      <c r="B540">
        <v>9990</v>
      </c>
      <c r="C540">
        <f t="shared" si="8"/>
        <v>10</v>
      </c>
      <c r="V540" s="14">
        <v>26.900000000000201</v>
      </c>
      <c r="W540">
        <v>9990</v>
      </c>
      <c r="AB540" s="14">
        <v>26.900000000000201</v>
      </c>
      <c r="AC540">
        <v>9990</v>
      </c>
    </row>
    <row r="541" spans="1:29" x14ac:dyDescent="0.35">
      <c r="A541" s="16">
        <v>53.900000000000396</v>
      </c>
      <c r="B541">
        <v>9990</v>
      </c>
      <c r="C541">
        <f t="shared" si="8"/>
        <v>10</v>
      </c>
      <c r="V541" s="14">
        <v>26.950000000000198</v>
      </c>
      <c r="W541">
        <v>9990</v>
      </c>
      <c r="AB541" s="14">
        <v>26.950000000000198</v>
      </c>
      <c r="AC541">
        <v>9990</v>
      </c>
    </row>
    <row r="542" spans="1:29" x14ac:dyDescent="0.35">
      <c r="A542" s="16">
        <v>54.000000000000497</v>
      </c>
      <c r="B542">
        <v>9990</v>
      </c>
      <c r="C542">
        <f t="shared" si="8"/>
        <v>10</v>
      </c>
      <c r="V542" s="14">
        <v>27.000000000000199</v>
      </c>
      <c r="W542">
        <v>9990</v>
      </c>
      <c r="AB542" s="14">
        <v>27.000000000000199</v>
      </c>
      <c r="AC542">
        <v>9990</v>
      </c>
    </row>
    <row r="543" spans="1:29" x14ac:dyDescent="0.35">
      <c r="A543" s="16">
        <v>54.100000000000499</v>
      </c>
      <c r="B543">
        <v>9990</v>
      </c>
      <c r="C543">
        <f t="shared" si="8"/>
        <v>10</v>
      </c>
      <c r="V543" s="14">
        <v>27.0500000000002</v>
      </c>
      <c r="W543">
        <v>9990</v>
      </c>
      <c r="AB543" s="14">
        <v>27.0500000000002</v>
      </c>
      <c r="AC543">
        <v>9990</v>
      </c>
    </row>
    <row r="544" spans="1:29" x14ac:dyDescent="0.35">
      <c r="A544" s="16">
        <v>54.2000000000005</v>
      </c>
      <c r="B544">
        <v>9990</v>
      </c>
      <c r="C544">
        <f t="shared" si="8"/>
        <v>10</v>
      </c>
      <c r="V544" s="14">
        <v>27.1000000000002</v>
      </c>
      <c r="W544">
        <v>9990</v>
      </c>
      <c r="AB544" s="14">
        <v>27.1000000000002</v>
      </c>
      <c r="AC544">
        <v>9990</v>
      </c>
    </row>
    <row r="545" spans="1:29" x14ac:dyDescent="0.35">
      <c r="A545" s="16">
        <v>54.300000000000502</v>
      </c>
      <c r="B545">
        <v>9990</v>
      </c>
      <c r="C545">
        <f t="shared" si="8"/>
        <v>10</v>
      </c>
      <c r="V545" s="14">
        <v>27.150000000000201</v>
      </c>
      <c r="W545">
        <v>9990</v>
      </c>
      <c r="AB545" s="14">
        <v>27.150000000000201</v>
      </c>
      <c r="AC545">
        <v>9990</v>
      </c>
    </row>
    <row r="546" spans="1:29" x14ac:dyDescent="0.35">
      <c r="A546" s="16">
        <v>54.400000000000503</v>
      </c>
      <c r="B546">
        <v>9990</v>
      </c>
      <c r="C546">
        <f t="shared" si="8"/>
        <v>10</v>
      </c>
      <c r="V546" s="14">
        <v>27.200000000000198</v>
      </c>
      <c r="W546">
        <v>9991</v>
      </c>
      <c r="AB546" s="14">
        <v>27.200000000000198</v>
      </c>
      <c r="AC546">
        <v>9990</v>
      </c>
    </row>
    <row r="547" spans="1:29" x14ac:dyDescent="0.35">
      <c r="A547" s="16">
        <v>54.500000000000497</v>
      </c>
      <c r="B547">
        <v>9990</v>
      </c>
      <c r="C547">
        <f t="shared" si="8"/>
        <v>10</v>
      </c>
      <c r="V547" s="14">
        <v>27.250000000000199</v>
      </c>
      <c r="W547">
        <v>9990</v>
      </c>
      <c r="AB547" s="14">
        <v>27.250000000000199</v>
      </c>
      <c r="AC547">
        <v>9990</v>
      </c>
    </row>
    <row r="548" spans="1:29" x14ac:dyDescent="0.35">
      <c r="A548" s="16">
        <v>54.600000000000499</v>
      </c>
      <c r="B548">
        <v>9990</v>
      </c>
      <c r="C548">
        <f t="shared" si="8"/>
        <v>10</v>
      </c>
      <c r="V548" s="14">
        <v>27.3000000000002</v>
      </c>
      <c r="W548">
        <v>9990</v>
      </c>
      <c r="AB548" s="14">
        <v>27.3000000000002</v>
      </c>
      <c r="AC548">
        <v>9990</v>
      </c>
    </row>
    <row r="549" spans="1:29" x14ac:dyDescent="0.35">
      <c r="A549" s="16">
        <v>54.7000000000005</v>
      </c>
      <c r="B549">
        <v>9990</v>
      </c>
      <c r="C549">
        <f t="shared" si="8"/>
        <v>10</v>
      </c>
      <c r="V549" s="14">
        <v>27.3500000000002</v>
      </c>
      <c r="W549">
        <v>9990</v>
      </c>
      <c r="AB549" s="14">
        <v>27.3500000000002</v>
      </c>
      <c r="AC549">
        <v>9990</v>
      </c>
    </row>
    <row r="550" spans="1:29" x14ac:dyDescent="0.35">
      <c r="A550" s="16">
        <v>54.800000000000502</v>
      </c>
      <c r="B550">
        <v>9990</v>
      </c>
      <c r="C550">
        <f t="shared" si="8"/>
        <v>10</v>
      </c>
      <c r="V550" s="14">
        <v>27.400000000000201</v>
      </c>
      <c r="W550">
        <v>9990</v>
      </c>
      <c r="AB550" s="14">
        <v>27.400000000000201</v>
      </c>
      <c r="AC550">
        <v>9990</v>
      </c>
    </row>
    <row r="551" spans="1:29" x14ac:dyDescent="0.35">
      <c r="A551" s="16">
        <v>54.900000000000503</v>
      </c>
      <c r="B551">
        <v>9990</v>
      </c>
      <c r="C551">
        <f t="shared" si="8"/>
        <v>10</v>
      </c>
      <c r="V551" s="14">
        <v>27.450000000000198</v>
      </c>
      <c r="W551">
        <v>9990</v>
      </c>
      <c r="AB551" s="14">
        <v>27.450000000000198</v>
      </c>
      <c r="AC551">
        <v>9990</v>
      </c>
    </row>
    <row r="552" spans="1:29" x14ac:dyDescent="0.35">
      <c r="A552" s="16">
        <v>55.000000000000497</v>
      </c>
      <c r="B552">
        <v>9990</v>
      </c>
      <c r="C552">
        <f t="shared" si="8"/>
        <v>10</v>
      </c>
      <c r="V552" s="14">
        <v>27.500000000000199</v>
      </c>
      <c r="W552">
        <v>9990</v>
      </c>
      <c r="AB552" s="14">
        <v>27.500000000000199</v>
      </c>
      <c r="AC552">
        <v>9990</v>
      </c>
    </row>
    <row r="553" spans="1:29" x14ac:dyDescent="0.35">
      <c r="A553" s="16">
        <v>55.100000000000499</v>
      </c>
      <c r="B553">
        <v>9990</v>
      </c>
      <c r="C553">
        <f t="shared" si="8"/>
        <v>10</v>
      </c>
      <c r="V553" s="14">
        <v>27.5500000000002</v>
      </c>
      <c r="W553">
        <v>9990</v>
      </c>
      <c r="AB553" s="14">
        <v>27.5500000000002</v>
      </c>
      <c r="AC553">
        <v>9990</v>
      </c>
    </row>
    <row r="554" spans="1:29" x14ac:dyDescent="0.35">
      <c r="A554" s="16">
        <v>55.2000000000005</v>
      </c>
      <c r="B554">
        <v>9990</v>
      </c>
      <c r="C554">
        <f t="shared" si="8"/>
        <v>10</v>
      </c>
      <c r="V554" s="14">
        <v>27.6000000000002</v>
      </c>
      <c r="W554">
        <v>9990</v>
      </c>
      <c r="AB554" s="14">
        <v>27.6000000000002</v>
      </c>
      <c r="AC554">
        <v>9990</v>
      </c>
    </row>
    <row r="555" spans="1:29" x14ac:dyDescent="0.35">
      <c r="A555" s="16">
        <v>55.300000000000502</v>
      </c>
      <c r="B555">
        <v>9990</v>
      </c>
      <c r="C555">
        <f t="shared" si="8"/>
        <v>10</v>
      </c>
      <c r="V555" s="14">
        <v>27.650000000000201</v>
      </c>
      <c r="W555">
        <v>9990</v>
      </c>
      <c r="AB555" s="14">
        <v>27.650000000000201</v>
      </c>
      <c r="AC555">
        <v>9990</v>
      </c>
    </row>
    <row r="556" spans="1:29" x14ac:dyDescent="0.35">
      <c r="A556" s="16">
        <v>55.400000000000503</v>
      </c>
      <c r="B556">
        <v>9990</v>
      </c>
      <c r="C556">
        <f t="shared" si="8"/>
        <v>10</v>
      </c>
      <c r="V556" s="14">
        <v>27.700000000000198</v>
      </c>
      <c r="W556">
        <v>9990</v>
      </c>
      <c r="AB556" s="14">
        <v>27.700000000000198</v>
      </c>
      <c r="AC556">
        <v>9990</v>
      </c>
    </row>
    <row r="557" spans="1:29" x14ac:dyDescent="0.35">
      <c r="A557" s="16">
        <v>55.500000000000497</v>
      </c>
      <c r="B557">
        <v>9990</v>
      </c>
      <c r="C557">
        <f t="shared" si="8"/>
        <v>10</v>
      </c>
      <c r="V557" s="14">
        <v>27.750000000000199</v>
      </c>
      <c r="W557">
        <v>9990</v>
      </c>
      <c r="AB557" s="14">
        <v>27.750000000000199</v>
      </c>
      <c r="AC557">
        <v>9990</v>
      </c>
    </row>
    <row r="558" spans="1:29" x14ac:dyDescent="0.35">
      <c r="A558" s="16">
        <v>55.600000000000499</v>
      </c>
      <c r="B558">
        <v>9990</v>
      </c>
      <c r="C558">
        <f t="shared" si="8"/>
        <v>10</v>
      </c>
      <c r="V558" s="14">
        <v>27.8000000000002</v>
      </c>
      <c r="W558">
        <v>9990</v>
      </c>
      <c r="AB558" s="14">
        <v>27.8000000000002</v>
      </c>
      <c r="AC558">
        <v>9990</v>
      </c>
    </row>
    <row r="559" spans="1:29" x14ac:dyDescent="0.35">
      <c r="A559" s="16">
        <v>55.7000000000005</v>
      </c>
      <c r="B559">
        <v>9990</v>
      </c>
      <c r="C559">
        <f t="shared" si="8"/>
        <v>10</v>
      </c>
      <c r="V559" s="14">
        <v>27.8500000000002</v>
      </c>
      <c r="W559">
        <v>9990</v>
      </c>
      <c r="AB559" s="14">
        <v>27.8500000000002</v>
      </c>
      <c r="AC559">
        <v>9990</v>
      </c>
    </row>
    <row r="560" spans="1:29" x14ac:dyDescent="0.35">
      <c r="A560" s="16">
        <v>55.800000000000502</v>
      </c>
      <c r="B560">
        <v>9990</v>
      </c>
      <c r="C560">
        <f t="shared" si="8"/>
        <v>10</v>
      </c>
      <c r="V560" s="14">
        <v>27.900000000000201</v>
      </c>
      <c r="W560">
        <v>9990</v>
      </c>
      <c r="AB560" s="14">
        <v>27.900000000000201</v>
      </c>
      <c r="AC560">
        <v>9990</v>
      </c>
    </row>
    <row r="561" spans="1:29" x14ac:dyDescent="0.35">
      <c r="A561" s="16">
        <v>55.900000000000503</v>
      </c>
      <c r="B561">
        <v>9990</v>
      </c>
      <c r="C561">
        <f t="shared" si="8"/>
        <v>10</v>
      </c>
      <c r="V561" s="14">
        <v>27.950000000000198</v>
      </c>
      <c r="W561">
        <v>9990</v>
      </c>
      <c r="AB561" s="14">
        <v>27.950000000000198</v>
      </c>
      <c r="AC561">
        <v>9990</v>
      </c>
    </row>
    <row r="562" spans="1:29" x14ac:dyDescent="0.35">
      <c r="A562" s="16">
        <v>56.000000000000497</v>
      </c>
      <c r="B562">
        <v>9990</v>
      </c>
      <c r="C562">
        <f t="shared" si="8"/>
        <v>10</v>
      </c>
      <c r="V562" s="14">
        <v>28.000000000000199</v>
      </c>
      <c r="W562">
        <v>9990</v>
      </c>
      <c r="AB562" s="14">
        <v>28.000000000000199</v>
      </c>
      <c r="AC562">
        <v>9990</v>
      </c>
    </row>
    <row r="563" spans="1:29" x14ac:dyDescent="0.35">
      <c r="A563" s="16">
        <v>56.100000000000499</v>
      </c>
      <c r="B563">
        <v>9990</v>
      </c>
      <c r="C563">
        <f t="shared" si="8"/>
        <v>10</v>
      </c>
      <c r="V563" s="14">
        <v>28.0500000000002</v>
      </c>
      <c r="W563">
        <v>9990</v>
      </c>
      <c r="AB563" s="14">
        <v>28.0500000000002</v>
      </c>
      <c r="AC563">
        <v>9990</v>
      </c>
    </row>
    <row r="564" spans="1:29" x14ac:dyDescent="0.35">
      <c r="A564" s="16">
        <v>56.2000000000005</v>
      </c>
      <c r="B564">
        <v>9990</v>
      </c>
      <c r="C564">
        <f t="shared" si="8"/>
        <v>10</v>
      </c>
      <c r="V564" s="14">
        <v>28.1000000000002</v>
      </c>
      <c r="W564">
        <v>9990</v>
      </c>
      <c r="AB564" s="14">
        <v>28.1000000000002</v>
      </c>
      <c r="AC564">
        <v>9990</v>
      </c>
    </row>
    <row r="565" spans="1:29" x14ac:dyDescent="0.35">
      <c r="A565" s="16">
        <v>56.300000000000502</v>
      </c>
      <c r="B565">
        <v>9990</v>
      </c>
      <c r="C565">
        <f t="shared" si="8"/>
        <v>10</v>
      </c>
      <c r="V565" s="14">
        <v>28.150000000000201</v>
      </c>
      <c r="W565">
        <v>9990</v>
      </c>
      <c r="AB565" s="14">
        <v>28.150000000000201</v>
      </c>
      <c r="AC565">
        <v>9990</v>
      </c>
    </row>
    <row r="566" spans="1:29" x14ac:dyDescent="0.35">
      <c r="A566" s="16">
        <v>56.400000000000503</v>
      </c>
      <c r="B566">
        <v>9990</v>
      </c>
      <c r="C566">
        <f t="shared" si="8"/>
        <v>10</v>
      </c>
      <c r="V566" s="14">
        <v>28.200000000000198</v>
      </c>
      <c r="W566">
        <v>9990</v>
      </c>
      <c r="AB566" s="14">
        <v>28.200000000000198</v>
      </c>
      <c r="AC566">
        <v>9990</v>
      </c>
    </row>
    <row r="567" spans="1:29" x14ac:dyDescent="0.35">
      <c r="A567" s="16">
        <v>56.500000000000497</v>
      </c>
      <c r="B567">
        <v>9990</v>
      </c>
      <c r="C567">
        <f t="shared" si="8"/>
        <v>10</v>
      </c>
      <c r="V567" s="14">
        <v>28.250000000000199</v>
      </c>
      <c r="W567">
        <v>9990</v>
      </c>
      <c r="AB567" s="14">
        <v>28.250000000000199</v>
      </c>
      <c r="AC567">
        <v>9990</v>
      </c>
    </row>
    <row r="568" spans="1:29" x14ac:dyDescent="0.35">
      <c r="A568" s="16">
        <v>56.600000000000499</v>
      </c>
      <c r="B568">
        <v>9990</v>
      </c>
      <c r="C568">
        <f t="shared" si="8"/>
        <v>10</v>
      </c>
      <c r="V568" s="14">
        <v>28.3000000000002</v>
      </c>
      <c r="W568">
        <v>9990</v>
      </c>
      <c r="AB568" s="14">
        <v>28.3000000000002</v>
      </c>
      <c r="AC568">
        <v>9990</v>
      </c>
    </row>
    <row r="569" spans="1:29" x14ac:dyDescent="0.35">
      <c r="A569" s="16">
        <v>56.7000000000005</v>
      </c>
      <c r="B569">
        <v>9990</v>
      </c>
      <c r="C569">
        <f t="shared" si="8"/>
        <v>10</v>
      </c>
      <c r="V569" s="14">
        <v>28.3500000000002</v>
      </c>
      <c r="W569">
        <v>9990</v>
      </c>
      <c r="AB569" s="14">
        <v>28.3500000000002</v>
      </c>
      <c r="AC569">
        <v>9990</v>
      </c>
    </row>
    <row r="570" spans="1:29" x14ac:dyDescent="0.35">
      <c r="A570" s="16">
        <v>56.800000000000502</v>
      </c>
      <c r="B570">
        <v>9990</v>
      </c>
      <c r="C570">
        <f t="shared" si="8"/>
        <v>10</v>
      </c>
      <c r="V570" s="14">
        <v>28.400000000000201</v>
      </c>
      <c r="W570">
        <v>9990</v>
      </c>
      <c r="AB570" s="14">
        <v>28.400000000000201</v>
      </c>
      <c r="AC570">
        <v>9990</v>
      </c>
    </row>
    <row r="571" spans="1:29" x14ac:dyDescent="0.35">
      <c r="A571" s="16">
        <v>56.900000000000503</v>
      </c>
      <c r="B571">
        <v>9990</v>
      </c>
      <c r="C571">
        <f t="shared" si="8"/>
        <v>10</v>
      </c>
      <c r="V571" s="14">
        <v>28.450000000000198</v>
      </c>
      <c r="W571">
        <v>9990</v>
      </c>
      <c r="AB571" s="14">
        <v>28.450000000000198</v>
      </c>
      <c r="AC571">
        <v>9990</v>
      </c>
    </row>
    <row r="572" spans="1:29" x14ac:dyDescent="0.35">
      <c r="A572" s="16">
        <v>57.000000000000497</v>
      </c>
      <c r="B572">
        <v>9990</v>
      </c>
      <c r="C572">
        <f t="shared" si="8"/>
        <v>10</v>
      </c>
      <c r="V572" s="14">
        <v>28.500000000000199</v>
      </c>
      <c r="W572">
        <v>9990</v>
      </c>
      <c r="AB572" s="14">
        <v>28.500000000000199</v>
      </c>
      <c r="AC572">
        <v>9990</v>
      </c>
    </row>
    <row r="573" spans="1:29" x14ac:dyDescent="0.35">
      <c r="A573" s="16">
        <v>57.100000000000499</v>
      </c>
      <c r="B573">
        <v>9990</v>
      </c>
      <c r="C573">
        <f t="shared" si="8"/>
        <v>10</v>
      </c>
      <c r="V573" s="14">
        <v>28.5500000000002</v>
      </c>
      <c r="W573">
        <v>9990</v>
      </c>
      <c r="AB573" s="14">
        <v>28.5500000000002</v>
      </c>
      <c r="AC573">
        <v>9990</v>
      </c>
    </row>
    <row r="574" spans="1:29" x14ac:dyDescent="0.35">
      <c r="A574" s="16">
        <v>57.2000000000005</v>
      </c>
      <c r="B574">
        <v>9990</v>
      </c>
      <c r="C574">
        <f t="shared" si="8"/>
        <v>10</v>
      </c>
      <c r="V574" s="14">
        <v>28.6000000000002</v>
      </c>
      <c r="W574">
        <v>9990</v>
      </c>
      <c r="AB574" s="14">
        <v>28.6000000000002</v>
      </c>
      <c r="AC574">
        <v>9990</v>
      </c>
    </row>
    <row r="575" spans="1:29" x14ac:dyDescent="0.35">
      <c r="A575" s="16">
        <v>57.300000000000502</v>
      </c>
      <c r="B575">
        <v>9990</v>
      </c>
      <c r="C575">
        <f t="shared" si="8"/>
        <v>10</v>
      </c>
      <c r="V575" s="14">
        <v>28.650000000000201</v>
      </c>
      <c r="W575">
        <v>9990</v>
      </c>
      <c r="AB575" s="14">
        <v>28.650000000000201</v>
      </c>
      <c r="AC575">
        <v>9990</v>
      </c>
    </row>
    <row r="576" spans="1:29" x14ac:dyDescent="0.35">
      <c r="A576" s="16">
        <v>57.400000000000503</v>
      </c>
      <c r="B576">
        <v>9990</v>
      </c>
      <c r="C576">
        <f t="shared" si="8"/>
        <v>10</v>
      </c>
      <c r="V576" s="14">
        <v>28.700000000000198</v>
      </c>
      <c r="W576">
        <v>9990</v>
      </c>
      <c r="AB576" s="14">
        <v>28.700000000000198</v>
      </c>
      <c r="AC576">
        <v>9990</v>
      </c>
    </row>
    <row r="577" spans="1:29" x14ac:dyDescent="0.35">
      <c r="A577" s="16">
        <v>57.500000000000497</v>
      </c>
      <c r="B577">
        <v>9990</v>
      </c>
      <c r="C577">
        <f t="shared" si="8"/>
        <v>10</v>
      </c>
      <c r="V577" s="14">
        <v>28.750000000000199</v>
      </c>
      <c r="W577">
        <v>9990</v>
      </c>
      <c r="AB577" s="14">
        <v>28.750000000000199</v>
      </c>
      <c r="AC577">
        <v>9990</v>
      </c>
    </row>
    <row r="578" spans="1:29" x14ac:dyDescent="0.35">
      <c r="A578" s="16">
        <v>57.600000000000499</v>
      </c>
      <c r="B578">
        <v>9990</v>
      </c>
      <c r="C578">
        <f t="shared" si="8"/>
        <v>10</v>
      </c>
      <c r="V578" s="14">
        <v>28.8000000000002</v>
      </c>
      <c r="W578">
        <v>9990</v>
      </c>
      <c r="AB578" s="14">
        <v>28.8000000000002</v>
      </c>
      <c r="AC578">
        <v>9990</v>
      </c>
    </row>
    <row r="579" spans="1:29" x14ac:dyDescent="0.35">
      <c r="A579" s="16">
        <v>57.7000000000005</v>
      </c>
      <c r="B579">
        <v>9990</v>
      </c>
      <c r="C579">
        <f t="shared" ref="C579:C642" si="9">10000-B579</f>
        <v>10</v>
      </c>
      <c r="V579" s="14">
        <v>28.8500000000002</v>
      </c>
      <c r="W579">
        <v>9990</v>
      </c>
      <c r="AB579" s="14">
        <v>28.8500000000002</v>
      </c>
      <c r="AC579">
        <v>9990</v>
      </c>
    </row>
    <row r="580" spans="1:29" x14ac:dyDescent="0.35">
      <c r="A580" s="16">
        <v>57.800000000000502</v>
      </c>
      <c r="B580">
        <v>9990</v>
      </c>
      <c r="C580">
        <f t="shared" si="9"/>
        <v>10</v>
      </c>
      <c r="V580" s="14">
        <v>28.900000000000201</v>
      </c>
      <c r="W580">
        <v>9990</v>
      </c>
      <c r="AB580" s="14">
        <v>28.900000000000201</v>
      </c>
      <c r="AC580">
        <v>9990</v>
      </c>
    </row>
    <row r="581" spans="1:29" x14ac:dyDescent="0.35">
      <c r="A581" s="16">
        <v>57.900000000000503</v>
      </c>
      <c r="B581">
        <v>9990</v>
      </c>
      <c r="C581">
        <f t="shared" si="9"/>
        <v>10</v>
      </c>
      <c r="V581" s="14">
        <v>28.950000000000198</v>
      </c>
      <c r="W581">
        <v>9990</v>
      </c>
      <c r="AB581" s="14">
        <v>28.950000000000198</v>
      </c>
      <c r="AC581">
        <v>9990</v>
      </c>
    </row>
    <row r="582" spans="1:29" x14ac:dyDescent="0.35">
      <c r="A582" s="16">
        <v>58.000000000000497</v>
      </c>
      <c r="B582">
        <v>9990</v>
      </c>
      <c r="C582">
        <f t="shared" si="9"/>
        <v>10</v>
      </c>
      <c r="V582" s="14">
        <v>29.000000000000199</v>
      </c>
      <c r="W582">
        <v>9990</v>
      </c>
      <c r="AB582" s="14">
        <v>29.000000000000199</v>
      </c>
      <c r="AC582">
        <v>9990</v>
      </c>
    </row>
    <row r="583" spans="1:29" x14ac:dyDescent="0.35">
      <c r="A583" s="16">
        <v>58.100000000000499</v>
      </c>
      <c r="B583">
        <v>9990</v>
      </c>
      <c r="C583">
        <f t="shared" si="9"/>
        <v>10</v>
      </c>
      <c r="V583" s="14">
        <v>29.0500000000002</v>
      </c>
      <c r="W583">
        <v>9990</v>
      </c>
      <c r="AB583" s="14">
        <v>29.0500000000002</v>
      </c>
      <c r="AC583">
        <v>9990</v>
      </c>
    </row>
    <row r="584" spans="1:29" x14ac:dyDescent="0.35">
      <c r="A584" s="16">
        <v>58.2000000000005</v>
      </c>
      <c r="B584">
        <v>9990</v>
      </c>
      <c r="C584">
        <f t="shared" si="9"/>
        <v>10</v>
      </c>
      <c r="V584" s="14">
        <v>29.1000000000002</v>
      </c>
      <c r="W584">
        <v>9990</v>
      </c>
      <c r="AB584" s="14">
        <v>29.1000000000002</v>
      </c>
      <c r="AC584">
        <v>9990</v>
      </c>
    </row>
    <row r="585" spans="1:29" x14ac:dyDescent="0.35">
      <c r="A585" s="16">
        <v>58.300000000000502</v>
      </c>
      <c r="B585">
        <v>9990</v>
      </c>
      <c r="C585">
        <f t="shared" si="9"/>
        <v>10</v>
      </c>
      <c r="V585" s="14">
        <v>29.150000000000201</v>
      </c>
      <c r="W585">
        <v>9990</v>
      </c>
      <c r="AB585" s="14">
        <v>29.150000000000201</v>
      </c>
      <c r="AC585">
        <v>9990</v>
      </c>
    </row>
    <row r="586" spans="1:29" x14ac:dyDescent="0.35">
      <c r="A586" s="16">
        <v>58.400000000000503</v>
      </c>
      <c r="B586">
        <v>9990</v>
      </c>
      <c r="C586">
        <f t="shared" si="9"/>
        <v>10</v>
      </c>
      <c r="V586" s="14">
        <v>29.200000000000198</v>
      </c>
      <c r="W586">
        <v>9990</v>
      </c>
      <c r="AB586" s="14">
        <v>29.200000000000198</v>
      </c>
      <c r="AC586">
        <v>9990</v>
      </c>
    </row>
    <row r="587" spans="1:29" x14ac:dyDescent="0.35">
      <c r="A587" s="16">
        <v>58.500000000000497</v>
      </c>
      <c r="B587">
        <v>9990</v>
      </c>
      <c r="C587">
        <f t="shared" si="9"/>
        <v>10</v>
      </c>
      <c r="V587" s="14">
        <v>29.250000000000199</v>
      </c>
      <c r="W587">
        <v>9990</v>
      </c>
      <c r="AB587" s="14">
        <v>29.250000000000199</v>
      </c>
      <c r="AC587">
        <v>9990</v>
      </c>
    </row>
    <row r="588" spans="1:29" x14ac:dyDescent="0.35">
      <c r="A588" s="16">
        <v>58.600000000000499</v>
      </c>
      <c r="B588">
        <v>9990</v>
      </c>
      <c r="C588">
        <f t="shared" si="9"/>
        <v>10</v>
      </c>
      <c r="V588" s="14">
        <v>29.3000000000002</v>
      </c>
      <c r="W588">
        <v>9990</v>
      </c>
      <c r="AB588" s="14">
        <v>29.3000000000002</v>
      </c>
      <c r="AC588">
        <v>9990</v>
      </c>
    </row>
    <row r="589" spans="1:29" x14ac:dyDescent="0.35">
      <c r="A589" s="16">
        <v>58.7000000000005</v>
      </c>
      <c r="B589">
        <v>9990</v>
      </c>
      <c r="C589">
        <f t="shared" si="9"/>
        <v>10</v>
      </c>
      <c r="V589" s="14">
        <v>29.3500000000002</v>
      </c>
      <c r="W589">
        <v>9990</v>
      </c>
      <c r="AB589" s="14">
        <v>29.3500000000002</v>
      </c>
      <c r="AC589">
        <v>9990</v>
      </c>
    </row>
    <row r="590" spans="1:29" x14ac:dyDescent="0.35">
      <c r="A590" s="16">
        <v>58.800000000000502</v>
      </c>
      <c r="B590">
        <v>9990</v>
      </c>
      <c r="C590">
        <f t="shared" si="9"/>
        <v>10</v>
      </c>
      <c r="V590" s="14">
        <v>29.400000000000201</v>
      </c>
      <c r="W590">
        <v>9990</v>
      </c>
      <c r="AB590" s="14">
        <v>29.400000000000201</v>
      </c>
      <c r="AC590">
        <v>9990</v>
      </c>
    </row>
    <row r="591" spans="1:29" x14ac:dyDescent="0.35">
      <c r="A591" s="16">
        <v>58.900000000000503</v>
      </c>
      <c r="B591">
        <v>9990</v>
      </c>
      <c r="C591">
        <f t="shared" si="9"/>
        <v>10</v>
      </c>
      <c r="V591" s="14">
        <v>29.450000000000198</v>
      </c>
      <c r="W591">
        <v>9990</v>
      </c>
      <c r="AB591" s="14">
        <v>29.450000000000198</v>
      </c>
      <c r="AC591">
        <v>9990</v>
      </c>
    </row>
    <row r="592" spans="1:29" x14ac:dyDescent="0.35">
      <c r="A592" s="16">
        <v>59.000000000000497</v>
      </c>
      <c r="B592">
        <v>9990</v>
      </c>
      <c r="C592">
        <f t="shared" si="9"/>
        <v>10</v>
      </c>
      <c r="V592" s="14">
        <v>29.500000000000199</v>
      </c>
      <c r="W592">
        <v>9990</v>
      </c>
      <c r="AB592" s="14">
        <v>29.500000000000199</v>
      </c>
      <c r="AC592">
        <v>9990</v>
      </c>
    </row>
    <row r="593" spans="1:29" x14ac:dyDescent="0.35">
      <c r="A593" s="16">
        <v>59.100000000000499</v>
      </c>
      <c r="B593">
        <v>9990</v>
      </c>
      <c r="C593">
        <f t="shared" si="9"/>
        <v>10</v>
      </c>
      <c r="V593" s="14">
        <v>29.5500000000002</v>
      </c>
      <c r="W593">
        <v>9990</v>
      </c>
      <c r="AB593" s="14">
        <v>29.5500000000002</v>
      </c>
      <c r="AC593">
        <v>9990</v>
      </c>
    </row>
    <row r="594" spans="1:29" x14ac:dyDescent="0.35">
      <c r="A594" s="16">
        <v>59.2000000000005</v>
      </c>
      <c r="B594">
        <v>9990</v>
      </c>
      <c r="C594">
        <f t="shared" si="9"/>
        <v>10</v>
      </c>
      <c r="V594" s="14">
        <v>29.6000000000002</v>
      </c>
      <c r="W594">
        <v>9990</v>
      </c>
      <c r="AB594" s="14">
        <v>29.6000000000002</v>
      </c>
      <c r="AC594">
        <v>9990</v>
      </c>
    </row>
    <row r="595" spans="1:29" x14ac:dyDescent="0.35">
      <c r="A595" s="16">
        <v>59.300000000000502</v>
      </c>
      <c r="B595">
        <v>9990</v>
      </c>
      <c r="C595">
        <f t="shared" si="9"/>
        <v>10</v>
      </c>
      <c r="V595" s="14">
        <v>29.650000000000201</v>
      </c>
      <c r="W595">
        <v>9990</v>
      </c>
      <c r="AB595" s="14">
        <v>29.650000000000201</v>
      </c>
      <c r="AC595">
        <v>9990</v>
      </c>
    </row>
    <row r="596" spans="1:29" x14ac:dyDescent="0.35">
      <c r="A596" s="16">
        <v>59.400000000000503</v>
      </c>
      <c r="B596">
        <v>9990</v>
      </c>
      <c r="C596">
        <f t="shared" si="9"/>
        <v>10</v>
      </c>
      <c r="V596" s="14">
        <v>29.700000000000198</v>
      </c>
      <c r="W596">
        <v>9990</v>
      </c>
      <c r="AB596" s="14">
        <v>29.700000000000198</v>
      </c>
      <c r="AC596">
        <v>9990</v>
      </c>
    </row>
    <row r="597" spans="1:29" x14ac:dyDescent="0.35">
      <c r="A597" s="16">
        <v>59.500000000000497</v>
      </c>
      <c r="B597">
        <v>9990</v>
      </c>
      <c r="C597">
        <f t="shared" si="9"/>
        <v>10</v>
      </c>
      <c r="V597" s="14">
        <v>29.750000000000199</v>
      </c>
      <c r="W597">
        <v>9990</v>
      </c>
      <c r="AB597" s="14">
        <v>29.750000000000199</v>
      </c>
      <c r="AC597">
        <v>9990</v>
      </c>
    </row>
    <row r="598" spans="1:29" x14ac:dyDescent="0.35">
      <c r="A598" s="16">
        <v>59.600000000000499</v>
      </c>
      <c r="B598">
        <v>9990</v>
      </c>
      <c r="C598">
        <f t="shared" si="9"/>
        <v>10</v>
      </c>
      <c r="V598" s="14">
        <v>29.8000000000002</v>
      </c>
      <c r="W598">
        <v>9990</v>
      </c>
      <c r="AB598" s="14">
        <v>29.8000000000002</v>
      </c>
      <c r="AC598">
        <v>9990</v>
      </c>
    </row>
    <row r="599" spans="1:29" x14ac:dyDescent="0.35">
      <c r="A599" s="16">
        <v>59.7000000000005</v>
      </c>
      <c r="B599">
        <v>9990</v>
      </c>
      <c r="C599">
        <f t="shared" si="9"/>
        <v>10</v>
      </c>
      <c r="V599" s="14">
        <v>29.8500000000002</v>
      </c>
      <c r="W599">
        <v>9990</v>
      </c>
      <c r="AB599" s="14">
        <v>29.8500000000002</v>
      </c>
      <c r="AC599">
        <v>9990</v>
      </c>
    </row>
    <row r="600" spans="1:29" x14ac:dyDescent="0.35">
      <c r="A600" s="16">
        <v>59.800000000000502</v>
      </c>
      <c r="B600">
        <v>9990</v>
      </c>
      <c r="C600">
        <f t="shared" si="9"/>
        <v>10</v>
      </c>
      <c r="V600" s="14">
        <v>29.900000000000201</v>
      </c>
      <c r="W600">
        <v>9990</v>
      </c>
      <c r="AB600" s="14">
        <v>29.900000000000201</v>
      </c>
      <c r="AC600">
        <v>9990</v>
      </c>
    </row>
    <row r="601" spans="1:29" x14ac:dyDescent="0.35">
      <c r="A601" s="16">
        <v>59.900000000000503</v>
      </c>
      <c r="B601">
        <v>9990</v>
      </c>
      <c r="C601">
        <f t="shared" si="9"/>
        <v>10</v>
      </c>
      <c r="V601" s="14">
        <v>29.950000000000198</v>
      </c>
      <c r="W601">
        <v>9990</v>
      </c>
      <c r="AB601" s="14">
        <v>29.950000000000198</v>
      </c>
      <c r="AC601">
        <v>9990</v>
      </c>
    </row>
    <row r="602" spans="1:29" x14ac:dyDescent="0.35">
      <c r="A602" s="16">
        <v>60.000000000000497</v>
      </c>
      <c r="B602">
        <v>9990</v>
      </c>
      <c r="C602">
        <f t="shared" si="9"/>
        <v>10</v>
      </c>
    </row>
    <row r="603" spans="1:29" x14ac:dyDescent="0.35">
      <c r="A603" s="16">
        <v>60.100000000000499</v>
      </c>
      <c r="B603">
        <v>9990</v>
      </c>
      <c r="C603">
        <f t="shared" si="9"/>
        <v>10</v>
      </c>
    </row>
    <row r="604" spans="1:29" x14ac:dyDescent="0.35">
      <c r="A604" s="16">
        <v>60.2000000000005</v>
      </c>
      <c r="B604">
        <v>9990</v>
      </c>
      <c r="C604">
        <f t="shared" si="9"/>
        <v>10</v>
      </c>
    </row>
    <row r="605" spans="1:29" x14ac:dyDescent="0.35">
      <c r="A605" s="16">
        <v>60.300000000000502</v>
      </c>
      <c r="B605">
        <v>9990</v>
      </c>
      <c r="C605">
        <f t="shared" si="9"/>
        <v>10</v>
      </c>
    </row>
    <row r="606" spans="1:29" x14ac:dyDescent="0.35">
      <c r="A606" s="16">
        <v>60.400000000000503</v>
      </c>
      <c r="B606">
        <v>9990</v>
      </c>
      <c r="C606">
        <f t="shared" si="9"/>
        <v>10</v>
      </c>
    </row>
    <row r="607" spans="1:29" x14ac:dyDescent="0.35">
      <c r="A607" s="16">
        <v>60.500000000000497</v>
      </c>
      <c r="B607">
        <v>9990</v>
      </c>
      <c r="C607">
        <f t="shared" si="9"/>
        <v>10</v>
      </c>
    </row>
    <row r="608" spans="1:29" x14ac:dyDescent="0.35">
      <c r="A608" s="16">
        <v>60.600000000000499</v>
      </c>
      <c r="B608">
        <v>9990</v>
      </c>
      <c r="C608">
        <f t="shared" si="9"/>
        <v>10</v>
      </c>
    </row>
    <row r="609" spans="1:3" x14ac:dyDescent="0.35">
      <c r="A609" s="16">
        <v>60.7000000000005</v>
      </c>
      <c r="B609">
        <v>9990</v>
      </c>
      <c r="C609">
        <f t="shared" si="9"/>
        <v>10</v>
      </c>
    </row>
    <row r="610" spans="1:3" x14ac:dyDescent="0.35">
      <c r="A610" s="16">
        <v>60.800000000000502</v>
      </c>
      <c r="B610">
        <v>9990</v>
      </c>
      <c r="C610">
        <f t="shared" si="9"/>
        <v>10</v>
      </c>
    </row>
    <row r="611" spans="1:3" x14ac:dyDescent="0.35">
      <c r="A611" s="16">
        <v>60.900000000000503</v>
      </c>
      <c r="B611">
        <v>9990</v>
      </c>
      <c r="C611">
        <f t="shared" si="9"/>
        <v>10</v>
      </c>
    </row>
    <row r="612" spans="1:3" x14ac:dyDescent="0.35">
      <c r="A612" s="16">
        <v>61.000000000000597</v>
      </c>
      <c r="B612">
        <v>9990</v>
      </c>
      <c r="C612">
        <f t="shared" si="9"/>
        <v>10</v>
      </c>
    </row>
    <row r="613" spans="1:3" x14ac:dyDescent="0.35">
      <c r="A613" s="16">
        <v>61.100000000000598</v>
      </c>
      <c r="B613">
        <v>9990</v>
      </c>
      <c r="C613">
        <f t="shared" si="9"/>
        <v>10</v>
      </c>
    </row>
    <row r="614" spans="1:3" x14ac:dyDescent="0.35">
      <c r="A614" s="16">
        <v>61.2000000000006</v>
      </c>
      <c r="B614">
        <v>9990</v>
      </c>
      <c r="C614">
        <f t="shared" si="9"/>
        <v>10</v>
      </c>
    </row>
    <row r="615" spans="1:3" x14ac:dyDescent="0.35">
      <c r="A615" s="16">
        <v>61.300000000000601</v>
      </c>
      <c r="B615">
        <v>9990</v>
      </c>
      <c r="C615">
        <f t="shared" si="9"/>
        <v>10</v>
      </c>
    </row>
    <row r="616" spans="1:3" x14ac:dyDescent="0.35">
      <c r="A616" s="16">
        <v>61.400000000000603</v>
      </c>
      <c r="B616">
        <v>9990</v>
      </c>
      <c r="C616">
        <f t="shared" si="9"/>
        <v>10</v>
      </c>
    </row>
    <row r="617" spans="1:3" x14ac:dyDescent="0.35">
      <c r="A617" s="16">
        <v>61.500000000000597</v>
      </c>
      <c r="B617">
        <v>9990</v>
      </c>
      <c r="C617">
        <f t="shared" si="9"/>
        <v>10</v>
      </c>
    </row>
    <row r="618" spans="1:3" x14ac:dyDescent="0.35">
      <c r="A618" s="16">
        <v>61.600000000000598</v>
      </c>
      <c r="B618">
        <v>9990</v>
      </c>
      <c r="C618">
        <f t="shared" si="9"/>
        <v>10</v>
      </c>
    </row>
    <row r="619" spans="1:3" x14ac:dyDescent="0.35">
      <c r="A619" s="16">
        <v>61.7000000000006</v>
      </c>
      <c r="B619">
        <v>9990</v>
      </c>
      <c r="C619">
        <f t="shared" si="9"/>
        <v>10</v>
      </c>
    </row>
    <row r="620" spans="1:3" x14ac:dyDescent="0.35">
      <c r="A620" s="16">
        <v>61.800000000000601</v>
      </c>
      <c r="B620">
        <v>9990</v>
      </c>
      <c r="C620">
        <f t="shared" si="9"/>
        <v>10</v>
      </c>
    </row>
    <row r="621" spans="1:3" x14ac:dyDescent="0.35">
      <c r="A621" s="16">
        <v>61.900000000000603</v>
      </c>
      <c r="B621">
        <v>9990</v>
      </c>
      <c r="C621">
        <f t="shared" si="9"/>
        <v>10</v>
      </c>
    </row>
    <row r="622" spans="1:3" x14ac:dyDescent="0.35">
      <c r="A622" s="16">
        <v>62.000000000000597</v>
      </c>
      <c r="B622">
        <v>9990</v>
      </c>
      <c r="C622">
        <f t="shared" si="9"/>
        <v>10</v>
      </c>
    </row>
    <row r="623" spans="1:3" x14ac:dyDescent="0.35">
      <c r="A623" s="16">
        <v>62.100000000000598</v>
      </c>
      <c r="B623">
        <v>9990</v>
      </c>
      <c r="C623">
        <f t="shared" si="9"/>
        <v>10</v>
      </c>
    </row>
    <row r="624" spans="1:3" x14ac:dyDescent="0.35">
      <c r="A624" s="16">
        <v>62.2000000000006</v>
      </c>
      <c r="B624">
        <v>9990</v>
      </c>
      <c r="C624">
        <f t="shared" si="9"/>
        <v>10</v>
      </c>
    </row>
    <row r="625" spans="1:3" x14ac:dyDescent="0.35">
      <c r="A625" s="16">
        <v>62.300000000000601</v>
      </c>
      <c r="B625">
        <v>9990</v>
      </c>
      <c r="C625">
        <f t="shared" si="9"/>
        <v>10</v>
      </c>
    </row>
    <row r="626" spans="1:3" x14ac:dyDescent="0.35">
      <c r="A626" s="16">
        <v>62.400000000000603</v>
      </c>
      <c r="B626">
        <v>9990</v>
      </c>
      <c r="C626">
        <f t="shared" si="9"/>
        <v>10</v>
      </c>
    </row>
    <row r="627" spans="1:3" x14ac:dyDescent="0.35">
      <c r="A627" s="16">
        <v>62.500000000000597</v>
      </c>
      <c r="B627">
        <v>9990</v>
      </c>
      <c r="C627">
        <f t="shared" si="9"/>
        <v>10</v>
      </c>
    </row>
    <row r="628" spans="1:3" x14ac:dyDescent="0.35">
      <c r="A628" s="16">
        <v>62.600000000000598</v>
      </c>
      <c r="B628">
        <v>9990</v>
      </c>
      <c r="C628">
        <f t="shared" si="9"/>
        <v>10</v>
      </c>
    </row>
    <row r="629" spans="1:3" x14ac:dyDescent="0.35">
      <c r="A629" s="16">
        <v>62.7000000000006</v>
      </c>
      <c r="B629">
        <v>9990</v>
      </c>
      <c r="C629">
        <f t="shared" si="9"/>
        <v>10</v>
      </c>
    </row>
    <row r="630" spans="1:3" x14ac:dyDescent="0.35">
      <c r="A630" s="16">
        <v>62.800000000000601</v>
      </c>
      <c r="B630">
        <v>9990</v>
      </c>
      <c r="C630">
        <f t="shared" si="9"/>
        <v>10</v>
      </c>
    </row>
    <row r="631" spans="1:3" x14ac:dyDescent="0.35">
      <c r="A631" s="16">
        <v>62.900000000000603</v>
      </c>
      <c r="B631">
        <v>9990</v>
      </c>
      <c r="C631">
        <f t="shared" si="9"/>
        <v>10</v>
      </c>
    </row>
    <row r="632" spans="1:3" x14ac:dyDescent="0.35">
      <c r="A632" s="16">
        <v>63.000000000000597</v>
      </c>
      <c r="B632">
        <v>9990</v>
      </c>
      <c r="C632">
        <f t="shared" si="9"/>
        <v>10</v>
      </c>
    </row>
    <row r="633" spans="1:3" x14ac:dyDescent="0.35">
      <c r="A633" s="16">
        <v>63.100000000000598</v>
      </c>
      <c r="B633">
        <v>9990</v>
      </c>
      <c r="C633">
        <f t="shared" si="9"/>
        <v>10</v>
      </c>
    </row>
    <row r="634" spans="1:3" x14ac:dyDescent="0.35">
      <c r="A634" s="16">
        <v>63.2000000000006</v>
      </c>
      <c r="B634">
        <v>9990</v>
      </c>
      <c r="C634">
        <f t="shared" si="9"/>
        <v>10</v>
      </c>
    </row>
    <row r="635" spans="1:3" x14ac:dyDescent="0.35">
      <c r="A635" s="16">
        <v>63.300000000000601</v>
      </c>
      <c r="B635">
        <v>9990</v>
      </c>
      <c r="C635">
        <f t="shared" si="9"/>
        <v>10</v>
      </c>
    </row>
    <row r="636" spans="1:3" x14ac:dyDescent="0.35">
      <c r="A636" s="16">
        <v>63.400000000000603</v>
      </c>
      <c r="B636">
        <v>9990</v>
      </c>
      <c r="C636">
        <f t="shared" si="9"/>
        <v>10</v>
      </c>
    </row>
    <row r="637" spans="1:3" x14ac:dyDescent="0.35">
      <c r="A637" s="16">
        <v>63.500000000000597</v>
      </c>
      <c r="B637">
        <v>9990</v>
      </c>
      <c r="C637">
        <f t="shared" si="9"/>
        <v>10</v>
      </c>
    </row>
    <row r="638" spans="1:3" x14ac:dyDescent="0.35">
      <c r="A638" s="16">
        <v>63.600000000000598</v>
      </c>
      <c r="B638">
        <v>9990</v>
      </c>
      <c r="C638">
        <f t="shared" si="9"/>
        <v>10</v>
      </c>
    </row>
    <row r="639" spans="1:3" x14ac:dyDescent="0.35">
      <c r="A639" s="16">
        <v>63.7000000000006</v>
      </c>
      <c r="B639">
        <v>9990</v>
      </c>
      <c r="C639">
        <f t="shared" si="9"/>
        <v>10</v>
      </c>
    </row>
    <row r="640" spans="1:3" x14ac:dyDescent="0.35">
      <c r="A640" s="16">
        <v>63.800000000000601</v>
      </c>
      <c r="B640">
        <v>9990</v>
      </c>
      <c r="C640">
        <f t="shared" si="9"/>
        <v>10</v>
      </c>
    </row>
    <row r="641" spans="1:3" x14ac:dyDescent="0.35">
      <c r="A641" s="16">
        <v>63.900000000000603</v>
      </c>
      <c r="B641">
        <v>9990</v>
      </c>
      <c r="C641">
        <f t="shared" si="9"/>
        <v>10</v>
      </c>
    </row>
    <row r="642" spans="1:3" x14ac:dyDescent="0.35">
      <c r="A642" s="16">
        <v>64.000000000000597</v>
      </c>
      <c r="B642">
        <v>9990</v>
      </c>
      <c r="C642">
        <f t="shared" si="9"/>
        <v>10</v>
      </c>
    </row>
    <row r="643" spans="1:3" x14ac:dyDescent="0.35">
      <c r="A643" s="16">
        <v>64.100000000000605</v>
      </c>
      <c r="B643">
        <v>9990</v>
      </c>
      <c r="C643">
        <f t="shared" ref="C643:C706" si="10">10000-B643</f>
        <v>10</v>
      </c>
    </row>
    <row r="644" spans="1:3" x14ac:dyDescent="0.35">
      <c r="A644" s="16">
        <v>64.2000000000006</v>
      </c>
      <c r="B644">
        <v>9990</v>
      </c>
      <c r="C644">
        <f t="shared" si="10"/>
        <v>10</v>
      </c>
    </row>
    <row r="645" spans="1:3" x14ac:dyDescent="0.35">
      <c r="A645" s="16">
        <v>64.300000000000594</v>
      </c>
      <c r="B645">
        <v>9990</v>
      </c>
      <c r="C645">
        <f t="shared" si="10"/>
        <v>10</v>
      </c>
    </row>
    <row r="646" spans="1:3" x14ac:dyDescent="0.35">
      <c r="A646" s="16">
        <v>64.400000000000603</v>
      </c>
      <c r="B646">
        <v>9990</v>
      </c>
      <c r="C646">
        <f t="shared" si="10"/>
        <v>10</v>
      </c>
    </row>
    <row r="647" spans="1:3" x14ac:dyDescent="0.35">
      <c r="A647" s="16">
        <v>64.500000000000597</v>
      </c>
      <c r="B647">
        <v>9990</v>
      </c>
      <c r="C647">
        <f t="shared" si="10"/>
        <v>10</v>
      </c>
    </row>
    <row r="648" spans="1:3" x14ac:dyDescent="0.35">
      <c r="A648" s="16">
        <v>64.600000000000605</v>
      </c>
      <c r="B648">
        <v>9990</v>
      </c>
      <c r="C648">
        <f t="shared" si="10"/>
        <v>10</v>
      </c>
    </row>
    <row r="649" spans="1:3" x14ac:dyDescent="0.35">
      <c r="A649" s="16">
        <v>64.7000000000006</v>
      </c>
      <c r="B649">
        <v>9990</v>
      </c>
      <c r="C649">
        <f t="shared" si="10"/>
        <v>10</v>
      </c>
    </row>
    <row r="650" spans="1:3" x14ac:dyDescent="0.35">
      <c r="A650" s="16">
        <v>64.800000000000594</v>
      </c>
      <c r="B650">
        <v>9990</v>
      </c>
      <c r="C650">
        <f t="shared" si="10"/>
        <v>10</v>
      </c>
    </row>
    <row r="651" spans="1:3" x14ac:dyDescent="0.35">
      <c r="A651" s="16">
        <v>64.900000000000503</v>
      </c>
      <c r="B651">
        <v>9990</v>
      </c>
      <c r="C651">
        <f t="shared" si="10"/>
        <v>10</v>
      </c>
    </row>
    <row r="652" spans="1:3" x14ac:dyDescent="0.35">
      <c r="A652" s="16">
        <v>65.000000000000497</v>
      </c>
      <c r="B652">
        <v>9990</v>
      </c>
      <c r="C652">
        <f t="shared" si="10"/>
        <v>10</v>
      </c>
    </row>
    <row r="653" spans="1:3" x14ac:dyDescent="0.35">
      <c r="A653" s="16">
        <v>65.100000000000506</v>
      </c>
      <c r="B653">
        <v>9990</v>
      </c>
      <c r="C653">
        <f t="shared" si="10"/>
        <v>10</v>
      </c>
    </row>
    <row r="654" spans="1:3" x14ac:dyDescent="0.35">
      <c r="A654" s="16">
        <v>65.2000000000005</v>
      </c>
      <c r="B654">
        <v>9990</v>
      </c>
      <c r="C654">
        <f t="shared" si="10"/>
        <v>10</v>
      </c>
    </row>
    <row r="655" spans="1:3" x14ac:dyDescent="0.35">
      <c r="A655" s="16">
        <v>65.300000000000495</v>
      </c>
      <c r="B655">
        <v>9990</v>
      </c>
      <c r="C655">
        <f t="shared" si="10"/>
        <v>10</v>
      </c>
    </row>
    <row r="656" spans="1:3" x14ac:dyDescent="0.35">
      <c r="A656" s="16">
        <v>65.400000000000503</v>
      </c>
      <c r="B656">
        <v>9990</v>
      </c>
      <c r="C656">
        <f t="shared" si="10"/>
        <v>10</v>
      </c>
    </row>
    <row r="657" spans="1:3" x14ac:dyDescent="0.35">
      <c r="A657" s="16">
        <v>65.500000000000497</v>
      </c>
      <c r="B657">
        <v>9990</v>
      </c>
      <c r="C657">
        <f t="shared" si="10"/>
        <v>10</v>
      </c>
    </row>
    <row r="658" spans="1:3" x14ac:dyDescent="0.35">
      <c r="A658" s="16">
        <v>65.600000000000506</v>
      </c>
      <c r="B658">
        <v>9990</v>
      </c>
      <c r="C658">
        <f t="shared" si="10"/>
        <v>10</v>
      </c>
    </row>
    <row r="659" spans="1:3" x14ac:dyDescent="0.35">
      <c r="A659" s="16">
        <v>65.7000000000005</v>
      </c>
      <c r="B659">
        <v>9990</v>
      </c>
      <c r="C659">
        <f t="shared" si="10"/>
        <v>10</v>
      </c>
    </row>
    <row r="660" spans="1:3" x14ac:dyDescent="0.35">
      <c r="A660" s="16">
        <v>65.800000000000495</v>
      </c>
      <c r="B660">
        <v>9990</v>
      </c>
      <c r="C660">
        <f t="shared" si="10"/>
        <v>10</v>
      </c>
    </row>
    <row r="661" spans="1:3" x14ac:dyDescent="0.35">
      <c r="A661" s="16">
        <v>65.900000000000503</v>
      </c>
      <c r="B661">
        <v>9990</v>
      </c>
      <c r="C661">
        <f t="shared" si="10"/>
        <v>10</v>
      </c>
    </row>
    <row r="662" spans="1:3" x14ac:dyDescent="0.35">
      <c r="A662" s="16">
        <v>66.000000000000497</v>
      </c>
      <c r="B662">
        <v>9990</v>
      </c>
      <c r="C662">
        <f t="shared" si="10"/>
        <v>10</v>
      </c>
    </row>
    <row r="663" spans="1:3" x14ac:dyDescent="0.35">
      <c r="A663" s="16">
        <v>66.100000000000506</v>
      </c>
      <c r="B663">
        <v>9990</v>
      </c>
      <c r="C663">
        <f t="shared" si="10"/>
        <v>10</v>
      </c>
    </row>
    <row r="664" spans="1:3" x14ac:dyDescent="0.35">
      <c r="A664" s="16">
        <v>66.2000000000005</v>
      </c>
      <c r="B664">
        <v>9990</v>
      </c>
      <c r="C664">
        <f t="shared" si="10"/>
        <v>10</v>
      </c>
    </row>
    <row r="665" spans="1:3" x14ac:dyDescent="0.35">
      <c r="A665" s="16">
        <v>66.300000000000495</v>
      </c>
      <c r="B665">
        <v>9990</v>
      </c>
      <c r="C665">
        <f t="shared" si="10"/>
        <v>10</v>
      </c>
    </row>
    <row r="666" spans="1:3" x14ac:dyDescent="0.35">
      <c r="A666" s="16">
        <v>66.400000000000503</v>
      </c>
      <c r="B666">
        <v>9990</v>
      </c>
      <c r="C666">
        <f t="shared" si="10"/>
        <v>10</v>
      </c>
    </row>
    <row r="667" spans="1:3" x14ac:dyDescent="0.35">
      <c r="A667" s="16">
        <v>66.500000000000497</v>
      </c>
      <c r="B667">
        <v>9990</v>
      </c>
      <c r="C667">
        <f t="shared" si="10"/>
        <v>10</v>
      </c>
    </row>
    <row r="668" spans="1:3" x14ac:dyDescent="0.35">
      <c r="A668" s="16">
        <v>66.600000000000406</v>
      </c>
      <c r="B668">
        <v>9990</v>
      </c>
      <c r="C668">
        <f t="shared" si="10"/>
        <v>10</v>
      </c>
    </row>
    <row r="669" spans="1:3" x14ac:dyDescent="0.35">
      <c r="A669" s="16">
        <v>66.700000000000401</v>
      </c>
      <c r="B669">
        <v>9990</v>
      </c>
      <c r="C669">
        <f t="shared" si="10"/>
        <v>10</v>
      </c>
    </row>
    <row r="670" spans="1:3" x14ac:dyDescent="0.35">
      <c r="A670" s="16">
        <v>66.800000000000395</v>
      </c>
      <c r="B670">
        <v>9990</v>
      </c>
      <c r="C670">
        <f t="shared" si="10"/>
        <v>10</v>
      </c>
    </row>
    <row r="671" spans="1:3" x14ac:dyDescent="0.35">
      <c r="A671" s="16">
        <v>66.900000000000404</v>
      </c>
      <c r="B671">
        <v>9990</v>
      </c>
      <c r="C671">
        <f t="shared" si="10"/>
        <v>10</v>
      </c>
    </row>
    <row r="672" spans="1:3" x14ac:dyDescent="0.35">
      <c r="A672" s="16">
        <v>67.000000000000398</v>
      </c>
      <c r="B672">
        <v>9990</v>
      </c>
      <c r="C672">
        <f t="shared" si="10"/>
        <v>10</v>
      </c>
    </row>
    <row r="673" spans="1:3" x14ac:dyDescent="0.35">
      <c r="A673" s="16">
        <v>67.100000000000406</v>
      </c>
      <c r="B673">
        <v>9990</v>
      </c>
      <c r="C673">
        <f t="shared" si="10"/>
        <v>10</v>
      </c>
    </row>
    <row r="674" spans="1:3" x14ac:dyDescent="0.35">
      <c r="A674" s="16">
        <v>67.200000000000401</v>
      </c>
      <c r="B674">
        <v>9990</v>
      </c>
      <c r="C674">
        <f t="shared" si="10"/>
        <v>10</v>
      </c>
    </row>
    <row r="675" spans="1:3" x14ac:dyDescent="0.35">
      <c r="A675" s="16">
        <v>67.300000000000395</v>
      </c>
      <c r="B675">
        <v>9990</v>
      </c>
      <c r="C675">
        <f t="shared" si="10"/>
        <v>10</v>
      </c>
    </row>
    <row r="676" spans="1:3" x14ac:dyDescent="0.35">
      <c r="A676" s="16">
        <v>67.400000000000404</v>
      </c>
      <c r="B676">
        <v>9990</v>
      </c>
      <c r="C676">
        <f t="shared" si="10"/>
        <v>10</v>
      </c>
    </row>
    <row r="677" spans="1:3" x14ac:dyDescent="0.35">
      <c r="A677" s="16">
        <v>67.500000000000398</v>
      </c>
      <c r="B677">
        <v>9990</v>
      </c>
      <c r="C677">
        <f t="shared" si="10"/>
        <v>10</v>
      </c>
    </row>
    <row r="678" spans="1:3" x14ac:dyDescent="0.35">
      <c r="A678" s="16">
        <v>67.600000000000406</v>
      </c>
      <c r="B678">
        <v>9990</v>
      </c>
      <c r="C678">
        <f t="shared" si="10"/>
        <v>10</v>
      </c>
    </row>
    <row r="679" spans="1:3" x14ac:dyDescent="0.35">
      <c r="A679" s="16">
        <v>67.700000000000401</v>
      </c>
      <c r="B679">
        <v>9990</v>
      </c>
      <c r="C679">
        <f t="shared" si="10"/>
        <v>10</v>
      </c>
    </row>
    <row r="680" spans="1:3" x14ac:dyDescent="0.35">
      <c r="A680" s="16">
        <v>67.800000000000395</v>
      </c>
      <c r="B680">
        <v>9990</v>
      </c>
      <c r="C680">
        <f t="shared" si="10"/>
        <v>10</v>
      </c>
    </row>
    <row r="681" spans="1:3" x14ac:dyDescent="0.35">
      <c r="A681" s="16">
        <v>67.900000000000404</v>
      </c>
      <c r="B681">
        <v>9990</v>
      </c>
      <c r="C681">
        <f t="shared" si="10"/>
        <v>10</v>
      </c>
    </row>
    <row r="682" spans="1:3" x14ac:dyDescent="0.35">
      <c r="A682" s="16">
        <v>68.000000000000398</v>
      </c>
      <c r="B682">
        <v>9990</v>
      </c>
      <c r="C682">
        <f t="shared" si="10"/>
        <v>10</v>
      </c>
    </row>
    <row r="683" spans="1:3" x14ac:dyDescent="0.35">
      <c r="A683" s="16">
        <v>68.100000000000406</v>
      </c>
      <c r="B683">
        <v>9990</v>
      </c>
      <c r="C683">
        <f t="shared" si="10"/>
        <v>10</v>
      </c>
    </row>
    <row r="684" spans="1:3" x14ac:dyDescent="0.35">
      <c r="A684" s="16">
        <v>68.200000000000401</v>
      </c>
      <c r="B684">
        <v>9990</v>
      </c>
      <c r="C684">
        <f t="shared" si="10"/>
        <v>10</v>
      </c>
    </row>
    <row r="685" spans="1:3" x14ac:dyDescent="0.35">
      <c r="A685" s="16">
        <v>68.300000000000395</v>
      </c>
      <c r="B685">
        <v>9990</v>
      </c>
      <c r="C685">
        <f t="shared" si="10"/>
        <v>10</v>
      </c>
    </row>
    <row r="686" spans="1:3" x14ac:dyDescent="0.35">
      <c r="A686" s="16">
        <v>68.400000000000304</v>
      </c>
      <c r="B686">
        <v>9990</v>
      </c>
      <c r="C686">
        <f t="shared" si="10"/>
        <v>10</v>
      </c>
    </row>
    <row r="687" spans="1:3" x14ac:dyDescent="0.35">
      <c r="A687" s="16">
        <v>68.500000000000298</v>
      </c>
      <c r="B687">
        <v>9990</v>
      </c>
      <c r="C687">
        <f t="shared" si="10"/>
        <v>10</v>
      </c>
    </row>
    <row r="688" spans="1:3" x14ac:dyDescent="0.35">
      <c r="A688" s="16">
        <v>68.600000000000307</v>
      </c>
      <c r="B688">
        <v>9990</v>
      </c>
      <c r="C688">
        <f t="shared" si="10"/>
        <v>10</v>
      </c>
    </row>
    <row r="689" spans="1:3" x14ac:dyDescent="0.35">
      <c r="A689" s="16">
        <v>68.700000000000301</v>
      </c>
      <c r="B689">
        <v>9990</v>
      </c>
      <c r="C689">
        <f t="shared" si="10"/>
        <v>10</v>
      </c>
    </row>
    <row r="690" spans="1:3" x14ac:dyDescent="0.35">
      <c r="A690" s="16">
        <v>68.800000000000296</v>
      </c>
      <c r="B690">
        <v>9990</v>
      </c>
      <c r="C690">
        <f t="shared" si="10"/>
        <v>10</v>
      </c>
    </row>
    <row r="691" spans="1:3" x14ac:dyDescent="0.35">
      <c r="A691" s="16">
        <v>68.900000000000304</v>
      </c>
      <c r="B691">
        <v>9990</v>
      </c>
      <c r="C691">
        <f t="shared" si="10"/>
        <v>10</v>
      </c>
    </row>
    <row r="692" spans="1:3" x14ac:dyDescent="0.35">
      <c r="A692" s="16">
        <v>69.000000000000298</v>
      </c>
      <c r="B692">
        <v>9990</v>
      </c>
      <c r="C692">
        <f t="shared" si="10"/>
        <v>10</v>
      </c>
    </row>
    <row r="693" spans="1:3" x14ac:dyDescent="0.35">
      <c r="A693" s="16">
        <v>69.100000000000307</v>
      </c>
      <c r="B693">
        <v>9990</v>
      </c>
      <c r="C693">
        <f t="shared" si="10"/>
        <v>10</v>
      </c>
    </row>
    <row r="694" spans="1:3" x14ac:dyDescent="0.35">
      <c r="A694" s="16">
        <v>69.200000000000301</v>
      </c>
      <c r="B694">
        <v>9990</v>
      </c>
      <c r="C694">
        <f t="shared" si="10"/>
        <v>10</v>
      </c>
    </row>
    <row r="695" spans="1:3" x14ac:dyDescent="0.35">
      <c r="A695" s="16">
        <v>69.300000000000296</v>
      </c>
      <c r="B695">
        <v>9990</v>
      </c>
      <c r="C695">
        <f t="shared" si="10"/>
        <v>10</v>
      </c>
    </row>
    <row r="696" spans="1:3" x14ac:dyDescent="0.35">
      <c r="A696" s="16">
        <v>69.400000000000304</v>
      </c>
      <c r="B696">
        <v>9990</v>
      </c>
      <c r="C696">
        <f t="shared" si="10"/>
        <v>10</v>
      </c>
    </row>
    <row r="697" spans="1:3" x14ac:dyDescent="0.35">
      <c r="A697" s="16">
        <v>69.500000000000298</v>
      </c>
      <c r="B697">
        <v>9990</v>
      </c>
      <c r="C697">
        <f t="shared" si="10"/>
        <v>10</v>
      </c>
    </row>
    <row r="698" spans="1:3" x14ac:dyDescent="0.35">
      <c r="A698" s="16">
        <v>69.600000000000307</v>
      </c>
      <c r="B698">
        <v>9990</v>
      </c>
      <c r="C698">
        <f t="shared" si="10"/>
        <v>10</v>
      </c>
    </row>
    <row r="699" spans="1:3" x14ac:dyDescent="0.35">
      <c r="A699" s="16">
        <v>69.700000000000301</v>
      </c>
      <c r="B699">
        <v>9990</v>
      </c>
      <c r="C699">
        <f t="shared" si="10"/>
        <v>10</v>
      </c>
    </row>
    <row r="700" spans="1:3" x14ac:dyDescent="0.35">
      <c r="A700" s="16">
        <v>69.800000000000296</v>
      </c>
      <c r="B700">
        <v>9990</v>
      </c>
      <c r="C700">
        <f t="shared" si="10"/>
        <v>10</v>
      </c>
    </row>
    <row r="701" spans="1:3" x14ac:dyDescent="0.35">
      <c r="A701" s="16">
        <v>69.900000000000304</v>
      </c>
      <c r="B701">
        <v>9990</v>
      </c>
      <c r="C701">
        <f t="shared" si="10"/>
        <v>10</v>
      </c>
    </row>
    <row r="702" spans="1:3" x14ac:dyDescent="0.35">
      <c r="A702" s="16">
        <v>70.000000000000298</v>
      </c>
      <c r="B702">
        <v>9990</v>
      </c>
      <c r="C702">
        <f t="shared" si="10"/>
        <v>10</v>
      </c>
    </row>
    <row r="703" spans="1:3" x14ac:dyDescent="0.35">
      <c r="A703" s="16">
        <v>70.100000000000193</v>
      </c>
      <c r="B703">
        <v>9990</v>
      </c>
      <c r="C703">
        <f t="shared" si="10"/>
        <v>10</v>
      </c>
    </row>
    <row r="704" spans="1:3" x14ac:dyDescent="0.35">
      <c r="A704" s="16">
        <v>70.200000000000202</v>
      </c>
      <c r="B704">
        <v>9990</v>
      </c>
      <c r="C704">
        <f t="shared" si="10"/>
        <v>10</v>
      </c>
    </row>
    <row r="705" spans="1:3" x14ac:dyDescent="0.35">
      <c r="A705" s="16">
        <v>70.300000000000196</v>
      </c>
      <c r="B705">
        <v>9990</v>
      </c>
      <c r="C705">
        <f t="shared" si="10"/>
        <v>10</v>
      </c>
    </row>
    <row r="706" spans="1:3" x14ac:dyDescent="0.35">
      <c r="A706" s="16">
        <v>70.400000000000205</v>
      </c>
      <c r="B706">
        <v>9990</v>
      </c>
      <c r="C706">
        <f t="shared" si="10"/>
        <v>10</v>
      </c>
    </row>
    <row r="707" spans="1:3" x14ac:dyDescent="0.35">
      <c r="A707" s="16">
        <v>70.500000000000199</v>
      </c>
      <c r="B707">
        <v>9990</v>
      </c>
      <c r="C707">
        <f t="shared" ref="C707:C770" si="11">10000-B707</f>
        <v>10</v>
      </c>
    </row>
    <row r="708" spans="1:3" x14ac:dyDescent="0.35">
      <c r="A708" s="16">
        <v>70.600000000000193</v>
      </c>
      <c r="B708">
        <v>9990</v>
      </c>
      <c r="C708">
        <f t="shared" si="11"/>
        <v>10</v>
      </c>
    </row>
    <row r="709" spans="1:3" x14ac:dyDescent="0.35">
      <c r="A709" s="16">
        <v>70.700000000000202</v>
      </c>
      <c r="B709">
        <v>9990</v>
      </c>
      <c r="C709">
        <f t="shared" si="11"/>
        <v>10</v>
      </c>
    </row>
    <row r="710" spans="1:3" x14ac:dyDescent="0.35">
      <c r="A710" s="16">
        <v>70.800000000000196</v>
      </c>
      <c r="B710">
        <v>9990</v>
      </c>
      <c r="C710">
        <f t="shared" si="11"/>
        <v>10</v>
      </c>
    </row>
    <row r="711" spans="1:3" x14ac:dyDescent="0.35">
      <c r="A711" s="16">
        <v>70.900000000000205</v>
      </c>
      <c r="B711">
        <v>9990</v>
      </c>
      <c r="C711">
        <f t="shared" si="11"/>
        <v>10</v>
      </c>
    </row>
    <row r="712" spans="1:3" x14ac:dyDescent="0.35">
      <c r="A712" s="16">
        <v>71.000000000000199</v>
      </c>
      <c r="B712">
        <v>9990</v>
      </c>
      <c r="C712">
        <f t="shared" si="11"/>
        <v>10</v>
      </c>
    </row>
    <row r="713" spans="1:3" x14ac:dyDescent="0.35">
      <c r="A713" s="16">
        <v>71.100000000000193</v>
      </c>
      <c r="B713">
        <v>9990</v>
      </c>
      <c r="C713">
        <f t="shared" si="11"/>
        <v>10</v>
      </c>
    </row>
    <row r="714" spans="1:3" x14ac:dyDescent="0.35">
      <c r="A714" s="16">
        <v>71.200000000000202</v>
      </c>
      <c r="B714">
        <v>9990</v>
      </c>
      <c r="C714">
        <f t="shared" si="11"/>
        <v>10</v>
      </c>
    </row>
    <row r="715" spans="1:3" x14ac:dyDescent="0.35">
      <c r="A715" s="16">
        <v>71.300000000000196</v>
      </c>
      <c r="B715">
        <v>9990</v>
      </c>
      <c r="C715">
        <f t="shared" si="11"/>
        <v>10</v>
      </c>
    </row>
    <row r="716" spans="1:3" x14ac:dyDescent="0.35">
      <c r="A716" s="16">
        <v>71.400000000000205</v>
      </c>
      <c r="B716">
        <v>9990</v>
      </c>
      <c r="C716">
        <f t="shared" si="11"/>
        <v>10</v>
      </c>
    </row>
    <row r="717" spans="1:3" x14ac:dyDescent="0.35">
      <c r="A717" s="16">
        <v>71.500000000000199</v>
      </c>
      <c r="B717">
        <v>9990</v>
      </c>
      <c r="C717">
        <f t="shared" si="11"/>
        <v>10</v>
      </c>
    </row>
    <row r="718" spans="1:3" x14ac:dyDescent="0.35">
      <c r="A718" s="16">
        <v>71.600000000000193</v>
      </c>
      <c r="B718">
        <v>9990</v>
      </c>
      <c r="C718">
        <f t="shared" si="11"/>
        <v>10</v>
      </c>
    </row>
    <row r="719" spans="1:3" x14ac:dyDescent="0.35">
      <c r="A719" s="16">
        <v>71.700000000000202</v>
      </c>
      <c r="B719">
        <v>9990</v>
      </c>
      <c r="C719">
        <f t="shared" si="11"/>
        <v>10</v>
      </c>
    </row>
    <row r="720" spans="1:3" x14ac:dyDescent="0.35">
      <c r="A720" s="16">
        <v>71.800000000000196</v>
      </c>
      <c r="B720">
        <v>9990</v>
      </c>
      <c r="C720">
        <f t="shared" si="11"/>
        <v>10</v>
      </c>
    </row>
    <row r="721" spans="1:3" x14ac:dyDescent="0.35">
      <c r="A721" s="16">
        <v>71.900000000000105</v>
      </c>
      <c r="B721">
        <v>9990</v>
      </c>
      <c r="C721">
        <f t="shared" si="11"/>
        <v>10</v>
      </c>
    </row>
    <row r="722" spans="1:3" x14ac:dyDescent="0.35">
      <c r="A722" s="16">
        <v>72.000000000000099</v>
      </c>
      <c r="B722">
        <v>9990</v>
      </c>
      <c r="C722">
        <f t="shared" si="11"/>
        <v>10</v>
      </c>
    </row>
    <row r="723" spans="1:3" x14ac:dyDescent="0.35">
      <c r="A723" s="16">
        <v>72.100000000000094</v>
      </c>
      <c r="B723">
        <v>9990</v>
      </c>
      <c r="C723">
        <f t="shared" si="11"/>
        <v>10</v>
      </c>
    </row>
    <row r="724" spans="1:3" x14ac:dyDescent="0.35">
      <c r="A724" s="16">
        <v>72.200000000000102</v>
      </c>
      <c r="B724">
        <v>9990</v>
      </c>
      <c r="C724">
        <f t="shared" si="11"/>
        <v>10</v>
      </c>
    </row>
    <row r="725" spans="1:3" x14ac:dyDescent="0.35">
      <c r="A725" s="16">
        <v>72.300000000000097</v>
      </c>
      <c r="B725">
        <v>9990</v>
      </c>
      <c r="C725">
        <f t="shared" si="11"/>
        <v>10</v>
      </c>
    </row>
    <row r="726" spans="1:3" x14ac:dyDescent="0.35">
      <c r="A726" s="16">
        <v>72.400000000000105</v>
      </c>
      <c r="B726">
        <v>9990</v>
      </c>
      <c r="C726">
        <f t="shared" si="11"/>
        <v>10</v>
      </c>
    </row>
    <row r="727" spans="1:3" x14ac:dyDescent="0.35">
      <c r="A727" s="16">
        <v>72.500000000000099</v>
      </c>
      <c r="B727">
        <v>9990</v>
      </c>
      <c r="C727">
        <f t="shared" si="11"/>
        <v>10</v>
      </c>
    </row>
    <row r="728" spans="1:3" x14ac:dyDescent="0.35">
      <c r="A728" s="16">
        <v>72.600000000000094</v>
      </c>
      <c r="B728">
        <v>9990</v>
      </c>
      <c r="C728">
        <f t="shared" si="11"/>
        <v>10</v>
      </c>
    </row>
    <row r="729" spans="1:3" x14ac:dyDescent="0.35">
      <c r="A729" s="16">
        <v>72.700000000000102</v>
      </c>
      <c r="B729">
        <v>9990</v>
      </c>
      <c r="C729">
        <f t="shared" si="11"/>
        <v>10</v>
      </c>
    </row>
    <row r="730" spans="1:3" x14ac:dyDescent="0.35">
      <c r="A730" s="16">
        <v>72.800000000000097</v>
      </c>
      <c r="B730">
        <v>9990</v>
      </c>
      <c r="C730">
        <f t="shared" si="11"/>
        <v>10</v>
      </c>
    </row>
    <row r="731" spans="1:3" x14ac:dyDescent="0.35">
      <c r="A731" s="16">
        <v>72.900000000000105</v>
      </c>
      <c r="B731">
        <v>9990</v>
      </c>
      <c r="C731">
        <f t="shared" si="11"/>
        <v>10</v>
      </c>
    </row>
    <row r="732" spans="1:3" x14ac:dyDescent="0.35">
      <c r="A732" s="16">
        <v>73.000000000000099</v>
      </c>
      <c r="B732">
        <v>9990</v>
      </c>
      <c r="C732">
        <f t="shared" si="11"/>
        <v>10</v>
      </c>
    </row>
    <row r="733" spans="1:3" x14ac:dyDescent="0.35">
      <c r="A733" s="16">
        <v>73.100000000000094</v>
      </c>
      <c r="B733">
        <v>9990</v>
      </c>
      <c r="C733">
        <f t="shared" si="11"/>
        <v>10</v>
      </c>
    </row>
    <row r="734" spans="1:3" x14ac:dyDescent="0.35">
      <c r="A734" s="16">
        <v>73.200000000000102</v>
      </c>
      <c r="B734">
        <v>9990</v>
      </c>
      <c r="C734">
        <f t="shared" si="11"/>
        <v>10</v>
      </c>
    </row>
    <row r="735" spans="1:3" x14ac:dyDescent="0.35">
      <c r="A735" s="16">
        <v>73.300000000000097</v>
      </c>
      <c r="B735">
        <v>9990</v>
      </c>
      <c r="C735">
        <f t="shared" si="11"/>
        <v>10</v>
      </c>
    </row>
    <row r="736" spans="1:3" x14ac:dyDescent="0.35">
      <c r="A736" s="16">
        <v>73.400000000000105</v>
      </c>
      <c r="B736">
        <v>9990</v>
      </c>
      <c r="C736">
        <f t="shared" si="11"/>
        <v>10</v>
      </c>
    </row>
    <row r="737" spans="1:3" x14ac:dyDescent="0.35">
      <c r="A737" s="16">
        <v>73.500000000000099</v>
      </c>
      <c r="B737">
        <v>9990</v>
      </c>
      <c r="C737">
        <f t="shared" si="11"/>
        <v>10</v>
      </c>
    </row>
    <row r="738" spans="1:3" x14ac:dyDescent="0.35">
      <c r="A738" s="16">
        <v>73.600000000000094</v>
      </c>
      <c r="B738">
        <v>9990</v>
      </c>
      <c r="C738">
        <f t="shared" si="11"/>
        <v>10</v>
      </c>
    </row>
    <row r="739" spans="1:3" x14ac:dyDescent="0.35">
      <c r="A739" s="16">
        <v>73.7</v>
      </c>
      <c r="B739">
        <v>9990</v>
      </c>
      <c r="C739">
        <f t="shared" si="11"/>
        <v>10</v>
      </c>
    </row>
    <row r="740" spans="1:3" x14ac:dyDescent="0.35">
      <c r="A740" s="16">
        <v>73.8</v>
      </c>
      <c r="B740">
        <v>9990</v>
      </c>
      <c r="C740">
        <f t="shared" si="11"/>
        <v>10</v>
      </c>
    </row>
    <row r="741" spans="1:3" x14ac:dyDescent="0.35">
      <c r="A741" s="16">
        <v>73.900000000000006</v>
      </c>
      <c r="B741">
        <v>9990</v>
      </c>
      <c r="C741">
        <f t="shared" si="11"/>
        <v>10</v>
      </c>
    </row>
    <row r="742" spans="1:3" x14ac:dyDescent="0.35">
      <c r="A742" s="16">
        <v>74</v>
      </c>
      <c r="B742">
        <v>9990</v>
      </c>
      <c r="C742">
        <f t="shared" si="11"/>
        <v>10</v>
      </c>
    </row>
    <row r="743" spans="1:3" x14ac:dyDescent="0.35">
      <c r="A743" s="16">
        <v>74.099999999999994</v>
      </c>
      <c r="B743">
        <v>9990</v>
      </c>
      <c r="C743">
        <f t="shared" si="11"/>
        <v>10</v>
      </c>
    </row>
    <row r="744" spans="1:3" x14ac:dyDescent="0.35">
      <c r="A744" s="16">
        <v>74.2</v>
      </c>
      <c r="B744">
        <v>9990</v>
      </c>
      <c r="C744">
        <f t="shared" si="11"/>
        <v>10</v>
      </c>
    </row>
    <row r="745" spans="1:3" x14ac:dyDescent="0.35">
      <c r="A745" s="16">
        <v>74.3</v>
      </c>
      <c r="B745">
        <v>9990</v>
      </c>
      <c r="C745">
        <f t="shared" si="11"/>
        <v>10</v>
      </c>
    </row>
    <row r="746" spans="1:3" x14ac:dyDescent="0.35">
      <c r="A746" s="16">
        <v>74.400000000000006</v>
      </c>
      <c r="B746">
        <v>9990</v>
      </c>
      <c r="C746">
        <f t="shared" si="11"/>
        <v>10</v>
      </c>
    </row>
    <row r="747" spans="1:3" x14ac:dyDescent="0.35">
      <c r="A747" s="16">
        <v>74.5</v>
      </c>
      <c r="B747">
        <v>9990</v>
      </c>
      <c r="C747">
        <f t="shared" si="11"/>
        <v>10</v>
      </c>
    </row>
    <row r="748" spans="1:3" x14ac:dyDescent="0.35">
      <c r="A748" s="16">
        <v>74.599999999999994</v>
      </c>
      <c r="B748">
        <v>9990</v>
      </c>
      <c r="C748">
        <f t="shared" si="11"/>
        <v>10</v>
      </c>
    </row>
    <row r="749" spans="1:3" x14ac:dyDescent="0.35">
      <c r="A749" s="16">
        <v>74.7</v>
      </c>
      <c r="B749">
        <v>9990</v>
      </c>
      <c r="C749">
        <f t="shared" si="11"/>
        <v>10</v>
      </c>
    </row>
    <row r="750" spans="1:3" x14ac:dyDescent="0.35">
      <c r="A750" s="16">
        <v>74.8</v>
      </c>
      <c r="B750">
        <v>9990</v>
      </c>
      <c r="C750">
        <f t="shared" si="11"/>
        <v>10</v>
      </c>
    </row>
    <row r="751" spans="1:3" x14ac:dyDescent="0.35">
      <c r="A751" s="16">
        <v>74.900000000000006</v>
      </c>
      <c r="B751">
        <v>9990</v>
      </c>
      <c r="C751">
        <f t="shared" si="11"/>
        <v>10</v>
      </c>
    </row>
    <row r="752" spans="1:3" x14ac:dyDescent="0.35">
      <c r="A752" s="16">
        <v>75</v>
      </c>
      <c r="B752">
        <v>9990</v>
      </c>
      <c r="C752">
        <f t="shared" si="11"/>
        <v>10</v>
      </c>
    </row>
    <row r="753" spans="1:3" x14ac:dyDescent="0.35">
      <c r="A753" s="16">
        <v>75.099999999999994</v>
      </c>
      <c r="B753">
        <v>9990</v>
      </c>
      <c r="C753">
        <f t="shared" si="11"/>
        <v>10</v>
      </c>
    </row>
    <row r="754" spans="1:3" x14ac:dyDescent="0.35">
      <c r="A754" s="16">
        <v>75.2</v>
      </c>
      <c r="B754">
        <v>9990</v>
      </c>
      <c r="C754">
        <f t="shared" si="11"/>
        <v>10</v>
      </c>
    </row>
    <row r="755" spans="1:3" x14ac:dyDescent="0.35">
      <c r="A755" s="16">
        <v>75.3</v>
      </c>
      <c r="B755">
        <v>9990</v>
      </c>
      <c r="C755">
        <f t="shared" si="11"/>
        <v>10</v>
      </c>
    </row>
    <row r="756" spans="1:3" x14ac:dyDescent="0.35">
      <c r="A756" s="16">
        <v>75.399999999999906</v>
      </c>
      <c r="B756">
        <v>9990</v>
      </c>
      <c r="C756">
        <f t="shared" si="11"/>
        <v>10</v>
      </c>
    </row>
    <row r="757" spans="1:3" x14ac:dyDescent="0.35">
      <c r="A757" s="16">
        <v>75.499999999999901</v>
      </c>
      <c r="B757">
        <v>9990</v>
      </c>
      <c r="C757">
        <f t="shared" si="11"/>
        <v>10</v>
      </c>
    </row>
    <row r="758" spans="1:3" x14ac:dyDescent="0.35">
      <c r="A758" s="16">
        <v>75.599999999999895</v>
      </c>
      <c r="B758">
        <v>9990</v>
      </c>
      <c r="C758">
        <f t="shared" si="11"/>
        <v>10</v>
      </c>
    </row>
    <row r="759" spans="1:3" x14ac:dyDescent="0.35">
      <c r="A759" s="16">
        <v>75.699999999999903</v>
      </c>
      <c r="B759">
        <v>9990</v>
      </c>
      <c r="C759">
        <f t="shared" si="11"/>
        <v>10</v>
      </c>
    </row>
    <row r="760" spans="1:3" x14ac:dyDescent="0.35">
      <c r="A760" s="16">
        <v>75.799999999999898</v>
      </c>
      <c r="B760">
        <v>9990</v>
      </c>
      <c r="C760">
        <f t="shared" si="11"/>
        <v>10</v>
      </c>
    </row>
    <row r="761" spans="1:3" x14ac:dyDescent="0.35">
      <c r="A761" s="16">
        <v>75.899999999999906</v>
      </c>
      <c r="B761">
        <v>9990</v>
      </c>
      <c r="C761">
        <f t="shared" si="11"/>
        <v>10</v>
      </c>
    </row>
    <row r="762" spans="1:3" x14ac:dyDescent="0.35">
      <c r="A762" s="16">
        <v>75.999999999999901</v>
      </c>
      <c r="B762">
        <v>9990</v>
      </c>
      <c r="C762">
        <f t="shared" si="11"/>
        <v>10</v>
      </c>
    </row>
    <row r="763" spans="1:3" x14ac:dyDescent="0.35">
      <c r="A763" s="16">
        <v>76.099999999999895</v>
      </c>
      <c r="B763">
        <v>9990</v>
      </c>
      <c r="C763">
        <f t="shared" si="11"/>
        <v>10</v>
      </c>
    </row>
    <row r="764" spans="1:3" x14ac:dyDescent="0.35">
      <c r="A764" s="16">
        <v>76.199999999999903</v>
      </c>
      <c r="B764">
        <v>9990</v>
      </c>
      <c r="C764">
        <f t="shared" si="11"/>
        <v>10</v>
      </c>
    </row>
    <row r="765" spans="1:3" x14ac:dyDescent="0.35">
      <c r="A765" s="16">
        <v>76.299999999999898</v>
      </c>
      <c r="B765">
        <v>9990</v>
      </c>
      <c r="C765">
        <f t="shared" si="11"/>
        <v>10</v>
      </c>
    </row>
    <row r="766" spans="1:3" x14ac:dyDescent="0.35">
      <c r="A766" s="16">
        <v>76.399999999999906</v>
      </c>
      <c r="B766">
        <v>9990</v>
      </c>
      <c r="C766">
        <f t="shared" si="11"/>
        <v>10</v>
      </c>
    </row>
    <row r="767" spans="1:3" x14ac:dyDescent="0.35">
      <c r="A767" s="16">
        <v>76.499999999999901</v>
      </c>
      <c r="B767">
        <v>9990</v>
      </c>
      <c r="C767">
        <f t="shared" si="11"/>
        <v>10</v>
      </c>
    </row>
    <row r="768" spans="1:3" x14ac:dyDescent="0.35">
      <c r="A768" s="16">
        <v>76.599999999999895</v>
      </c>
      <c r="B768">
        <v>9990</v>
      </c>
      <c r="C768">
        <f t="shared" si="11"/>
        <v>10</v>
      </c>
    </row>
    <row r="769" spans="1:3" x14ac:dyDescent="0.35">
      <c r="A769" s="16">
        <v>76.699999999999903</v>
      </c>
      <c r="B769">
        <v>9990</v>
      </c>
      <c r="C769">
        <f t="shared" si="11"/>
        <v>10</v>
      </c>
    </row>
    <row r="770" spans="1:3" x14ac:dyDescent="0.35">
      <c r="A770" s="16">
        <v>76.799999999999898</v>
      </c>
      <c r="B770">
        <v>9990</v>
      </c>
      <c r="C770">
        <f t="shared" si="11"/>
        <v>10</v>
      </c>
    </row>
    <row r="771" spans="1:3" x14ac:dyDescent="0.35">
      <c r="A771" s="16">
        <v>76.899999999999906</v>
      </c>
      <c r="B771">
        <v>9990</v>
      </c>
      <c r="C771">
        <f t="shared" ref="C771:C834" si="12">10000-B771</f>
        <v>10</v>
      </c>
    </row>
    <row r="772" spans="1:3" x14ac:dyDescent="0.35">
      <c r="A772" s="16">
        <v>76.999999999999901</v>
      </c>
      <c r="B772">
        <v>9990</v>
      </c>
      <c r="C772">
        <f t="shared" si="12"/>
        <v>10</v>
      </c>
    </row>
    <row r="773" spans="1:3" x14ac:dyDescent="0.35">
      <c r="A773" s="16">
        <v>77.099999999999895</v>
      </c>
      <c r="B773">
        <v>9990</v>
      </c>
      <c r="C773">
        <f t="shared" si="12"/>
        <v>10</v>
      </c>
    </row>
    <row r="774" spans="1:3" x14ac:dyDescent="0.35">
      <c r="A774" s="16">
        <v>77.199999999999804</v>
      </c>
      <c r="B774">
        <v>9990</v>
      </c>
      <c r="C774">
        <f t="shared" si="12"/>
        <v>10</v>
      </c>
    </row>
    <row r="775" spans="1:3" x14ac:dyDescent="0.35">
      <c r="A775" s="16">
        <v>77.299999999999798</v>
      </c>
      <c r="B775">
        <v>9990</v>
      </c>
      <c r="C775">
        <f t="shared" si="12"/>
        <v>10</v>
      </c>
    </row>
    <row r="776" spans="1:3" x14ac:dyDescent="0.35">
      <c r="A776" s="16">
        <v>77.399999999999807</v>
      </c>
      <c r="B776">
        <v>9990</v>
      </c>
      <c r="C776">
        <f t="shared" si="12"/>
        <v>10</v>
      </c>
    </row>
    <row r="777" spans="1:3" x14ac:dyDescent="0.35">
      <c r="A777" s="16">
        <v>77.499999999999801</v>
      </c>
      <c r="B777">
        <v>9990</v>
      </c>
      <c r="C777">
        <f t="shared" si="12"/>
        <v>10</v>
      </c>
    </row>
    <row r="778" spans="1:3" x14ac:dyDescent="0.35">
      <c r="A778" s="16">
        <v>77.599999999999795</v>
      </c>
      <c r="B778">
        <v>9990</v>
      </c>
      <c r="C778">
        <f t="shared" si="12"/>
        <v>10</v>
      </c>
    </row>
    <row r="779" spans="1:3" x14ac:dyDescent="0.35">
      <c r="A779" s="16">
        <v>77.699999999999804</v>
      </c>
      <c r="B779">
        <v>9990</v>
      </c>
      <c r="C779">
        <f t="shared" si="12"/>
        <v>10</v>
      </c>
    </row>
    <row r="780" spans="1:3" x14ac:dyDescent="0.35">
      <c r="A780" s="16">
        <v>77.799999999999798</v>
      </c>
      <c r="B780">
        <v>9990</v>
      </c>
      <c r="C780">
        <f t="shared" si="12"/>
        <v>10</v>
      </c>
    </row>
    <row r="781" spans="1:3" x14ac:dyDescent="0.35">
      <c r="A781" s="16">
        <v>77.899999999999807</v>
      </c>
      <c r="B781">
        <v>9990</v>
      </c>
      <c r="C781">
        <f t="shared" si="12"/>
        <v>10</v>
      </c>
    </row>
    <row r="782" spans="1:3" x14ac:dyDescent="0.35">
      <c r="A782" s="16">
        <v>77.999999999999801</v>
      </c>
      <c r="B782">
        <v>9990</v>
      </c>
      <c r="C782">
        <f t="shared" si="12"/>
        <v>10</v>
      </c>
    </row>
    <row r="783" spans="1:3" x14ac:dyDescent="0.35">
      <c r="A783" s="16">
        <v>78.099999999999795</v>
      </c>
      <c r="B783">
        <v>9990</v>
      </c>
      <c r="C783">
        <f t="shared" si="12"/>
        <v>10</v>
      </c>
    </row>
    <row r="784" spans="1:3" x14ac:dyDescent="0.35">
      <c r="A784" s="16">
        <v>78.199999999999804</v>
      </c>
      <c r="B784">
        <v>9990</v>
      </c>
      <c r="C784">
        <f t="shared" si="12"/>
        <v>10</v>
      </c>
    </row>
    <row r="785" spans="1:3" x14ac:dyDescent="0.35">
      <c r="A785" s="16">
        <v>78.299999999999798</v>
      </c>
      <c r="B785">
        <v>9990</v>
      </c>
      <c r="C785">
        <f t="shared" si="12"/>
        <v>10</v>
      </c>
    </row>
    <row r="786" spans="1:3" x14ac:dyDescent="0.35">
      <c r="A786" s="16">
        <v>78.399999999999807</v>
      </c>
      <c r="B786">
        <v>9990</v>
      </c>
      <c r="C786">
        <f t="shared" si="12"/>
        <v>10</v>
      </c>
    </row>
    <row r="787" spans="1:3" x14ac:dyDescent="0.35">
      <c r="A787" s="16">
        <v>78.499999999999801</v>
      </c>
      <c r="B787">
        <v>9990</v>
      </c>
      <c r="C787">
        <f t="shared" si="12"/>
        <v>10</v>
      </c>
    </row>
    <row r="788" spans="1:3" x14ac:dyDescent="0.35">
      <c r="A788" s="16">
        <v>78.599999999999795</v>
      </c>
      <c r="B788">
        <v>9990</v>
      </c>
      <c r="C788">
        <f t="shared" si="12"/>
        <v>10</v>
      </c>
    </row>
    <row r="789" spans="1:3" x14ac:dyDescent="0.35">
      <c r="A789" s="16">
        <v>78.699999999999804</v>
      </c>
      <c r="B789">
        <v>9990</v>
      </c>
      <c r="C789">
        <f t="shared" si="12"/>
        <v>10</v>
      </c>
    </row>
    <row r="790" spans="1:3" x14ac:dyDescent="0.35">
      <c r="A790" s="16">
        <v>78.799999999999798</v>
      </c>
      <c r="B790">
        <v>9990</v>
      </c>
      <c r="C790">
        <f t="shared" si="12"/>
        <v>10</v>
      </c>
    </row>
    <row r="791" spans="1:3" x14ac:dyDescent="0.35">
      <c r="A791" s="16">
        <v>78.899999999999693</v>
      </c>
      <c r="B791">
        <v>9990</v>
      </c>
      <c r="C791">
        <f t="shared" si="12"/>
        <v>10</v>
      </c>
    </row>
    <row r="792" spans="1:3" x14ac:dyDescent="0.35">
      <c r="A792" s="16">
        <v>78.999999999999702</v>
      </c>
      <c r="B792">
        <v>9990</v>
      </c>
      <c r="C792">
        <f t="shared" si="12"/>
        <v>10</v>
      </c>
    </row>
    <row r="793" spans="1:3" x14ac:dyDescent="0.35">
      <c r="A793" s="16">
        <v>79.099999999999696</v>
      </c>
      <c r="B793">
        <v>9990</v>
      </c>
      <c r="C793">
        <f t="shared" si="12"/>
        <v>10</v>
      </c>
    </row>
    <row r="794" spans="1:3" x14ac:dyDescent="0.35">
      <c r="A794" s="16">
        <v>79.199999999999704</v>
      </c>
      <c r="B794">
        <v>9990</v>
      </c>
      <c r="C794">
        <f t="shared" si="12"/>
        <v>10</v>
      </c>
    </row>
    <row r="795" spans="1:3" x14ac:dyDescent="0.35">
      <c r="A795" s="16">
        <v>79.299999999999699</v>
      </c>
      <c r="B795">
        <v>9990</v>
      </c>
      <c r="C795">
        <f t="shared" si="12"/>
        <v>10</v>
      </c>
    </row>
    <row r="796" spans="1:3" x14ac:dyDescent="0.35">
      <c r="A796" s="16">
        <v>79.399999999999693</v>
      </c>
      <c r="B796">
        <v>9990</v>
      </c>
      <c r="C796">
        <f t="shared" si="12"/>
        <v>10</v>
      </c>
    </row>
    <row r="797" spans="1:3" x14ac:dyDescent="0.35">
      <c r="A797" s="16">
        <v>79.499999999999702</v>
      </c>
      <c r="B797">
        <v>9990</v>
      </c>
      <c r="C797">
        <f t="shared" si="12"/>
        <v>10</v>
      </c>
    </row>
    <row r="798" spans="1:3" x14ac:dyDescent="0.35">
      <c r="A798" s="16">
        <v>79.599999999999696</v>
      </c>
      <c r="B798">
        <v>9990</v>
      </c>
      <c r="C798">
        <f t="shared" si="12"/>
        <v>10</v>
      </c>
    </row>
    <row r="799" spans="1:3" x14ac:dyDescent="0.35">
      <c r="A799" s="16">
        <v>79.699999999999704</v>
      </c>
      <c r="B799">
        <v>9990</v>
      </c>
      <c r="C799">
        <f t="shared" si="12"/>
        <v>10</v>
      </c>
    </row>
    <row r="800" spans="1:3" x14ac:dyDescent="0.35">
      <c r="A800" s="16">
        <v>79.799999999999699</v>
      </c>
      <c r="B800">
        <v>9990</v>
      </c>
      <c r="C800">
        <f t="shared" si="12"/>
        <v>10</v>
      </c>
    </row>
    <row r="801" spans="1:3" x14ac:dyDescent="0.35">
      <c r="A801" s="16">
        <v>79.899999999999693</v>
      </c>
      <c r="B801">
        <v>9990</v>
      </c>
      <c r="C801">
        <f t="shared" si="12"/>
        <v>10</v>
      </c>
    </row>
    <row r="802" spans="1:3" x14ac:dyDescent="0.35">
      <c r="A802" s="16">
        <v>79.999999999999702</v>
      </c>
      <c r="B802">
        <v>9990</v>
      </c>
      <c r="C802">
        <f t="shared" si="12"/>
        <v>10</v>
      </c>
    </row>
    <row r="803" spans="1:3" x14ac:dyDescent="0.35">
      <c r="A803" s="16">
        <v>80.099999999999696</v>
      </c>
      <c r="B803">
        <v>9990</v>
      </c>
      <c r="C803">
        <f t="shared" si="12"/>
        <v>10</v>
      </c>
    </row>
    <row r="804" spans="1:3" x14ac:dyDescent="0.35">
      <c r="A804" s="16">
        <v>80.199999999999704</v>
      </c>
      <c r="B804">
        <v>9990</v>
      </c>
      <c r="C804">
        <f t="shared" si="12"/>
        <v>10</v>
      </c>
    </row>
    <row r="805" spans="1:3" x14ac:dyDescent="0.35">
      <c r="A805" s="16">
        <v>80.299999999999699</v>
      </c>
      <c r="B805">
        <v>9990</v>
      </c>
      <c r="C805">
        <f t="shared" si="12"/>
        <v>10</v>
      </c>
    </row>
    <row r="806" spans="1:3" x14ac:dyDescent="0.35">
      <c r="A806" s="16">
        <v>80.399999999999693</v>
      </c>
      <c r="B806">
        <v>9990</v>
      </c>
      <c r="C806">
        <f t="shared" si="12"/>
        <v>10</v>
      </c>
    </row>
    <row r="807" spans="1:3" x14ac:dyDescent="0.35">
      <c r="A807" s="16">
        <v>80.499999999999702</v>
      </c>
      <c r="B807">
        <v>9990</v>
      </c>
      <c r="C807">
        <f t="shared" si="12"/>
        <v>10</v>
      </c>
    </row>
    <row r="808" spans="1:3" x14ac:dyDescent="0.35">
      <c r="A808" s="16">
        <v>80.599999999999696</v>
      </c>
      <c r="B808">
        <v>9990</v>
      </c>
      <c r="C808">
        <f t="shared" si="12"/>
        <v>10</v>
      </c>
    </row>
    <row r="809" spans="1:3" x14ac:dyDescent="0.35">
      <c r="A809" s="16">
        <v>80.699999999999605</v>
      </c>
      <c r="B809">
        <v>9990</v>
      </c>
      <c r="C809">
        <f t="shared" si="12"/>
        <v>10</v>
      </c>
    </row>
    <row r="810" spans="1:3" x14ac:dyDescent="0.35">
      <c r="A810" s="16">
        <v>80.799999999999599</v>
      </c>
      <c r="B810">
        <v>9990</v>
      </c>
      <c r="C810">
        <f t="shared" si="12"/>
        <v>10</v>
      </c>
    </row>
    <row r="811" spans="1:3" x14ac:dyDescent="0.35">
      <c r="A811" s="16">
        <v>80.899999999999594</v>
      </c>
      <c r="B811">
        <v>9990</v>
      </c>
      <c r="C811">
        <f t="shared" si="12"/>
        <v>10</v>
      </c>
    </row>
    <row r="812" spans="1:3" x14ac:dyDescent="0.35">
      <c r="A812" s="16">
        <v>80.999999999999602</v>
      </c>
      <c r="B812">
        <v>9990</v>
      </c>
      <c r="C812">
        <f t="shared" si="12"/>
        <v>10</v>
      </c>
    </row>
    <row r="813" spans="1:3" x14ac:dyDescent="0.35">
      <c r="A813" s="16">
        <v>81.099999999999596</v>
      </c>
      <c r="B813">
        <v>9990</v>
      </c>
      <c r="C813">
        <f t="shared" si="12"/>
        <v>10</v>
      </c>
    </row>
    <row r="814" spans="1:3" x14ac:dyDescent="0.35">
      <c r="A814" s="16">
        <v>81.199999999999605</v>
      </c>
      <c r="B814">
        <v>9990</v>
      </c>
      <c r="C814">
        <f t="shared" si="12"/>
        <v>10</v>
      </c>
    </row>
    <row r="815" spans="1:3" x14ac:dyDescent="0.35">
      <c r="A815" s="16">
        <v>81.299999999999599</v>
      </c>
      <c r="B815">
        <v>9990</v>
      </c>
      <c r="C815">
        <f t="shared" si="12"/>
        <v>10</v>
      </c>
    </row>
    <row r="816" spans="1:3" x14ac:dyDescent="0.35">
      <c r="A816" s="16">
        <v>81.399999999999594</v>
      </c>
      <c r="B816">
        <v>9990</v>
      </c>
      <c r="C816">
        <f t="shared" si="12"/>
        <v>10</v>
      </c>
    </row>
    <row r="817" spans="1:3" x14ac:dyDescent="0.35">
      <c r="A817" s="16">
        <v>81.499999999999602</v>
      </c>
      <c r="B817">
        <v>9990</v>
      </c>
      <c r="C817">
        <f t="shared" si="12"/>
        <v>10</v>
      </c>
    </row>
    <row r="818" spans="1:3" x14ac:dyDescent="0.35">
      <c r="A818" s="16">
        <v>81.599999999999596</v>
      </c>
      <c r="B818">
        <v>9990</v>
      </c>
      <c r="C818">
        <f t="shared" si="12"/>
        <v>10</v>
      </c>
    </row>
    <row r="819" spans="1:3" x14ac:dyDescent="0.35">
      <c r="A819" s="16">
        <v>81.699999999999605</v>
      </c>
      <c r="B819">
        <v>9990</v>
      </c>
      <c r="C819">
        <f t="shared" si="12"/>
        <v>10</v>
      </c>
    </row>
    <row r="820" spans="1:3" x14ac:dyDescent="0.35">
      <c r="A820" s="16">
        <v>81.799999999999599</v>
      </c>
      <c r="B820">
        <v>9990</v>
      </c>
      <c r="C820">
        <f t="shared" si="12"/>
        <v>10</v>
      </c>
    </row>
    <row r="821" spans="1:3" x14ac:dyDescent="0.35">
      <c r="A821" s="16">
        <v>81.899999999999594</v>
      </c>
      <c r="B821">
        <v>9990</v>
      </c>
      <c r="C821">
        <f t="shared" si="12"/>
        <v>10</v>
      </c>
    </row>
    <row r="822" spans="1:3" x14ac:dyDescent="0.35">
      <c r="A822" s="16">
        <v>81.999999999999602</v>
      </c>
      <c r="B822">
        <v>9990</v>
      </c>
      <c r="C822">
        <f t="shared" si="12"/>
        <v>10</v>
      </c>
    </row>
    <row r="823" spans="1:3" x14ac:dyDescent="0.35">
      <c r="A823" s="16">
        <v>82.099999999999596</v>
      </c>
      <c r="B823">
        <v>9990</v>
      </c>
      <c r="C823">
        <f t="shared" si="12"/>
        <v>10</v>
      </c>
    </row>
    <row r="824" spans="1:3" x14ac:dyDescent="0.35">
      <c r="A824" s="16">
        <v>82.199999999999605</v>
      </c>
      <c r="B824">
        <v>9990</v>
      </c>
      <c r="C824">
        <f t="shared" si="12"/>
        <v>10</v>
      </c>
    </row>
    <row r="825" spans="1:3" x14ac:dyDescent="0.35">
      <c r="A825" s="16">
        <v>82.299999999999599</v>
      </c>
      <c r="B825">
        <v>9990</v>
      </c>
      <c r="C825">
        <f t="shared" si="12"/>
        <v>10</v>
      </c>
    </row>
    <row r="826" spans="1:3" x14ac:dyDescent="0.35">
      <c r="A826" s="16">
        <v>82.399999999999594</v>
      </c>
      <c r="B826">
        <v>9990</v>
      </c>
      <c r="C826">
        <f t="shared" si="12"/>
        <v>10</v>
      </c>
    </row>
    <row r="827" spans="1:3" x14ac:dyDescent="0.35">
      <c r="A827" s="16">
        <v>82.499999999999503</v>
      </c>
      <c r="B827">
        <v>9990</v>
      </c>
      <c r="C827">
        <f t="shared" si="12"/>
        <v>10</v>
      </c>
    </row>
    <row r="828" spans="1:3" x14ac:dyDescent="0.35">
      <c r="A828" s="16">
        <v>82.599999999999497</v>
      </c>
      <c r="B828">
        <v>9990</v>
      </c>
      <c r="C828">
        <f t="shared" si="12"/>
        <v>10</v>
      </c>
    </row>
    <row r="829" spans="1:3" x14ac:dyDescent="0.35">
      <c r="A829" s="16">
        <v>82.699999999999505</v>
      </c>
      <c r="B829">
        <v>9990</v>
      </c>
      <c r="C829">
        <f t="shared" si="12"/>
        <v>10</v>
      </c>
    </row>
    <row r="830" spans="1:3" x14ac:dyDescent="0.35">
      <c r="A830" s="16">
        <v>82.7999999999995</v>
      </c>
      <c r="B830">
        <v>9990</v>
      </c>
      <c r="C830">
        <f t="shared" si="12"/>
        <v>10</v>
      </c>
    </row>
    <row r="831" spans="1:3" x14ac:dyDescent="0.35">
      <c r="A831" s="16">
        <v>82.899999999999494</v>
      </c>
      <c r="B831">
        <v>9990</v>
      </c>
      <c r="C831">
        <f t="shared" si="12"/>
        <v>10</v>
      </c>
    </row>
    <row r="832" spans="1:3" x14ac:dyDescent="0.35">
      <c r="A832" s="16">
        <v>82.999999999999503</v>
      </c>
      <c r="B832">
        <v>9990</v>
      </c>
      <c r="C832">
        <f t="shared" si="12"/>
        <v>10</v>
      </c>
    </row>
    <row r="833" spans="1:3" x14ac:dyDescent="0.35">
      <c r="A833" s="16">
        <v>83.099999999999497</v>
      </c>
      <c r="B833">
        <v>9990</v>
      </c>
      <c r="C833">
        <f t="shared" si="12"/>
        <v>10</v>
      </c>
    </row>
    <row r="834" spans="1:3" x14ac:dyDescent="0.35">
      <c r="A834" s="16">
        <v>83.199999999999505</v>
      </c>
      <c r="B834">
        <v>9990</v>
      </c>
      <c r="C834">
        <f t="shared" si="12"/>
        <v>10</v>
      </c>
    </row>
    <row r="835" spans="1:3" x14ac:dyDescent="0.35">
      <c r="A835" s="16">
        <v>83.2999999999995</v>
      </c>
      <c r="B835">
        <v>9990</v>
      </c>
      <c r="C835">
        <f t="shared" ref="C835:C898" si="13">10000-B835</f>
        <v>10</v>
      </c>
    </row>
    <row r="836" spans="1:3" x14ac:dyDescent="0.35">
      <c r="A836" s="16">
        <v>83.399999999999494</v>
      </c>
      <c r="B836">
        <v>9990</v>
      </c>
      <c r="C836">
        <f t="shared" si="13"/>
        <v>10</v>
      </c>
    </row>
    <row r="837" spans="1:3" x14ac:dyDescent="0.35">
      <c r="A837" s="16">
        <v>83.499999999999503</v>
      </c>
      <c r="B837">
        <v>9990</v>
      </c>
      <c r="C837">
        <f t="shared" si="13"/>
        <v>10</v>
      </c>
    </row>
    <row r="838" spans="1:3" x14ac:dyDescent="0.35">
      <c r="A838" s="16">
        <v>83.599999999999497</v>
      </c>
      <c r="B838">
        <v>9990</v>
      </c>
      <c r="C838">
        <f t="shared" si="13"/>
        <v>10</v>
      </c>
    </row>
    <row r="839" spans="1:3" x14ac:dyDescent="0.35">
      <c r="A839" s="16">
        <v>83.699999999999505</v>
      </c>
      <c r="B839">
        <v>9990</v>
      </c>
      <c r="C839">
        <f t="shared" si="13"/>
        <v>10</v>
      </c>
    </row>
    <row r="840" spans="1:3" x14ac:dyDescent="0.35">
      <c r="A840" s="16">
        <v>83.7999999999995</v>
      </c>
      <c r="B840">
        <v>9990</v>
      </c>
      <c r="C840">
        <f t="shared" si="13"/>
        <v>10</v>
      </c>
    </row>
    <row r="841" spans="1:3" x14ac:dyDescent="0.35">
      <c r="A841" s="16">
        <v>83.899999999999494</v>
      </c>
      <c r="B841">
        <v>9990</v>
      </c>
      <c r="C841">
        <f t="shared" si="13"/>
        <v>10</v>
      </c>
    </row>
    <row r="842" spans="1:3" x14ac:dyDescent="0.35">
      <c r="A842" s="16">
        <v>83.999999999999503</v>
      </c>
      <c r="B842">
        <v>9990</v>
      </c>
      <c r="C842">
        <f t="shared" si="13"/>
        <v>10</v>
      </c>
    </row>
    <row r="843" spans="1:3" x14ac:dyDescent="0.35">
      <c r="A843" s="16">
        <v>84.099999999999497</v>
      </c>
      <c r="B843">
        <v>9990</v>
      </c>
      <c r="C843">
        <f t="shared" si="13"/>
        <v>10</v>
      </c>
    </row>
    <row r="844" spans="1:3" x14ac:dyDescent="0.35">
      <c r="A844" s="16">
        <v>84.199999999999406</v>
      </c>
      <c r="B844">
        <v>9990</v>
      </c>
      <c r="C844">
        <f t="shared" si="13"/>
        <v>10</v>
      </c>
    </row>
    <row r="845" spans="1:3" x14ac:dyDescent="0.35">
      <c r="A845" s="16">
        <v>84.2999999999994</v>
      </c>
      <c r="B845">
        <v>9990</v>
      </c>
      <c r="C845">
        <f t="shared" si="13"/>
        <v>10</v>
      </c>
    </row>
    <row r="846" spans="1:3" x14ac:dyDescent="0.35">
      <c r="A846" s="16">
        <v>84.399999999999395</v>
      </c>
      <c r="B846">
        <v>9990</v>
      </c>
      <c r="C846">
        <f t="shared" si="13"/>
        <v>10</v>
      </c>
    </row>
    <row r="847" spans="1:3" x14ac:dyDescent="0.35">
      <c r="A847" s="16">
        <v>84.499999999999403</v>
      </c>
      <c r="B847">
        <v>9990</v>
      </c>
      <c r="C847">
        <f t="shared" si="13"/>
        <v>10</v>
      </c>
    </row>
    <row r="848" spans="1:3" x14ac:dyDescent="0.35">
      <c r="A848" s="16">
        <v>84.599999999999397</v>
      </c>
      <c r="B848">
        <v>9990</v>
      </c>
      <c r="C848">
        <f t="shared" si="13"/>
        <v>10</v>
      </c>
    </row>
    <row r="849" spans="1:3" x14ac:dyDescent="0.35">
      <c r="A849" s="16">
        <v>84.699999999999406</v>
      </c>
      <c r="B849">
        <v>9990</v>
      </c>
      <c r="C849">
        <f t="shared" si="13"/>
        <v>10</v>
      </c>
    </row>
    <row r="850" spans="1:3" x14ac:dyDescent="0.35">
      <c r="A850" s="16">
        <v>84.7999999999994</v>
      </c>
      <c r="B850">
        <v>9990</v>
      </c>
      <c r="C850">
        <f t="shared" si="13"/>
        <v>10</v>
      </c>
    </row>
    <row r="851" spans="1:3" x14ac:dyDescent="0.35">
      <c r="A851" s="16">
        <v>84.899999999999395</v>
      </c>
      <c r="B851">
        <v>9990</v>
      </c>
      <c r="C851">
        <f t="shared" si="13"/>
        <v>10</v>
      </c>
    </row>
    <row r="852" spans="1:3" x14ac:dyDescent="0.35">
      <c r="A852" s="16">
        <v>84.999999999999403</v>
      </c>
      <c r="B852">
        <v>9990</v>
      </c>
      <c r="C852">
        <f t="shared" si="13"/>
        <v>10</v>
      </c>
    </row>
    <row r="853" spans="1:3" x14ac:dyDescent="0.35">
      <c r="A853" s="16">
        <v>85.099999999999397</v>
      </c>
      <c r="B853">
        <v>9990</v>
      </c>
      <c r="C853">
        <f t="shared" si="13"/>
        <v>10</v>
      </c>
    </row>
    <row r="854" spans="1:3" x14ac:dyDescent="0.35">
      <c r="A854" s="16">
        <v>85.199999999999406</v>
      </c>
      <c r="B854">
        <v>9990</v>
      </c>
      <c r="C854">
        <f t="shared" si="13"/>
        <v>10</v>
      </c>
    </row>
    <row r="855" spans="1:3" x14ac:dyDescent="0.35">
      <c r="A855" s="16">
        <v>85.2999999999994</v>
      </c>
      <c r="B855">
        <v>9990</v>
      </c>
      <c r="C855">
        <f t="shared" si="13"/>
        <v>10</v>
      </c>
    </row>
    <row r="856" spans="1:3" x14ac:dyDescent="0.35">
      <c r="A856" s="16">
        <v>85.399999999999395</v>
      </c>
      <c r="B856">
        <v>9990</v>
      </c>
      <c r="C856">
        <f t="shared" si="13"/>
        <v>10</v>
      </c>
    </row>
    <row r="857" spans="1:3" x14ac:dyDescent="0.35">
      <c r="A857" s="16">
        <v>85.499999999999403</v>
      </c>
      <c r="B857">
        <v>9990</v>
      </c>
      <c r="C857">
        <f t="shared" si="13"/>
        <v>10</v>
      </c>
    </row>
    <row r="858" spans="1:3" x14ac:dyDescent="0.35">
      <c r="A858" s="16">
        <v>85.599999999999397</v>
      </c>
      <c r="B858">
        <v>9990</v>
      </c>
      <c r="C858">
        <f t="shared" si="13"/>
        <v>10</v>
      </c>
    </row>
    <row r="859" spans="1:3" x14ac:dyDescent="0.35">
      <c r="A859" s="16">
        <v>85.699999999999406</v>
      </c>
      <c r="B859">
        <v>9990</v>
      </c>
      <c r="C859">
        <f t="shared" si="13"/>
        <v>10</v>
      </c>
    </row>
    <row r="860" spans="1:3" x14ac:dyDescent="0.35">
      <c r="A860" s="16">
        <v>85.7999999999994</v>
      </c>
      <c r="B860">
        <v>9990</v>
      </c>
      <c r="C860">
        <f t="shared" si="13"/>
        <v>10</v>
      </c>
    </row>
    <row r="861" spans="1:3" x14ac:dyDescent="0.35">
      <c r="A861" s="16">
        <v>85.899999999999395</v>
      </c>
      <c r="B861">
        <v>9990</v>
      </c>
      <c r="C861">
        <f t="shared" si="13"/>
        <v>10</v>
      </c>
    </row>
    <row r="862" spans="1:3" x14ac:dyDescent="0.35">
      <c r="A862" s="16">
        <v>85.999999999999304</v>
      </c>
      <c r="B862">
        <v>9990</v>
      </c>
      <c r="C862">
        <f t="shared" si="13"/>
        <v>10</v>
      </c>
    </row>
    <row r="863" spans="1:3" x14ac:dyDescent="0.35">
      <c r="A863" s="16">
        <v>86.099999999999298</v>
      </c>
      <c r="B863">
        <v>9990</v>
      </c>
      <c r="C863">
        <f t="shared" si="13"/>
        <v>10</v>
      </c>
    </row>
    <row r="864" spans="1:3" x14ac:dyDescent="0.35">
      <c r="A864" s="16">
        <v>86.199999999999307</v>
      </c>
      <c r="B864">
        <v>9990</v>
      </c>
      <c r="C864">
        <f t="shared" si="13"/>
        <v>10</v>
      </c>
    </row>
    <row r="865" spans="1:3" x14ac:dyDescent="0.35">
      <c r="A865" s="16">
        <v>86.299999999999301</v>
      </c>
      <c r="B865">
        <v>9990</v>
      </c>
      <c r="C865">
        <f t="shared" si="13"/>
        <v>10</v>
      </c>
    </row>
    <row r="866" spans="1:3" x14ac:dyDescent="0.35">
      <c r="A866" s="16">
        <v>86.399999999999295</v>
      </c>
      <c r="B866">
        <v>9990</v>
      </c>
      <c r="C866">
        <f t="shared" si="13"/>
        <v>10</v>
      </c>
    </row>
    <row r="867" spans="1:3" x14ac:dyDescent="0.35">
      <c r="A867" s="16">
        <v>86.499999999999304</v>
      </c>
      <c r="B867">
        <v>9990</v>
      </c>
      <c r="C867">
        <f t="shared" si="13"/>
        <v>10</v>
      </c>
    </row>
    <row r="868" spans="1:3" x14ac:dyDescent="0.35">
      <c r="A868" s="16">
        <v>86.599999999999298</v>
      </c>
      <c r="B868">
        <v>9990</v>
      </c>
      <c r="C868">
        <f t="shared" si="13"/>
        <v>10</v>
      </c>
    </row>
    <row r="869" spans="1:3" x14ac:dyDescent="0.35">
      <c r="A869" s="16">
        <v>86.699999999999307</v>
      </c>
      <c r="B869">
        <v>9990</v>
      </c>
      <c r="C869">
        <f t="shared" si="13"/>
        <v>10</v>
      </c>
    </row>
    <row r="870" spans="1:3" x14ac:dyDescent="0.35">
      <c r="A870" s="16">
        <v>86.799999999999301</v>
      </c>
      <c r="B870">
        <v>9990</v>
      </c>
      <c r="C870">
        <f t="shared" si="13"/>
        <v>10</v>
      </c>
    </row>
    <row r="871" spans="1:3" x14ac:dyDescent="0.35">
      <c r="A871" s="16">
        <v>86.899999999999295</v>
      </c>
      <c r="B871">
        <v>9990</v>
      </c>
      <c r="C871">
        <f t="shared" si="13"/>
        <v>10</v>
      </c>
    </row>
    <row r="872" spans="1:3" x14ac:dyDescent="0.35">
      <c r="A872" s="16">
        <v>86.999999999999304</v>
      </c>
      <c r="B872">
        <v>9990</v>
      </c>
      <c r="C872">
        <f t="shared" si="13"/>
        <v>10</v>
      </c>
    </row>
    <row r="873" spans="1:3" x14ac:dyDescent="0.35">
      <c r="A873" s="16">
        <v>87.099999999999298</v>
      </c>
      <c r="B873">
        <v>9990</v>
      </c>
      <c r="C873">
        <f t="shared" si="13"/>
        <v>10</v>
      </c>
    </row>
    <row r="874" spans="1:3" x14ac:dyDescent="0.35">
      <c r="A874" s="16">
        <v>87.199999999999307</v>
      </c>
      <c r="B874">
        <v>9990</v>
      </c>
      <c r="C874">
        <f t="shared" si="13"/>
        <v>10</v>
      </c>
    </row>
    <row r="875" spans="1:3" x14ac:dyDescent="0.35">
      <c r="A875" s="16">
        <v>87.299999999999301</v>
      </c>
      <c r="B875">
        <v>9990</v>
      </c>
      <c r="C875">
        <f t="shared" si="13"/>
        <v>10</v>
      </c>
    </row>
    <row r="876" spans="1:3" x14ac:dyDescent="0.35">
      <c r="A876" s="16">
        <v>87.399999999999295</v>
      </c>
      <c r="B876">
        <v>9990</v>
      </c>
      <c r="C876">
        <f t="shared" si="13"/>
        <v>10</v>
      </c>
    </row>
    <row r="877" spans="1:3" x14ac:dyDescent="0.35">
      <c r="A877" s="16">
        <v>87.499999999999304</v>
      </c>
      <c r="B877">
        <v>9990</v>
      </c>
      <c r="C877">
        <f t="shared" si="13"/>
        <v>10</v>
      </c>
    </row>
    <row r="878" spans="1:3" x14ac:dyDescent="0.35">
      <c r="A878" s="16">
        <v>87.599999999999298</v>
      </c>
      <c r="B878">
        <v>9990</v>
      </c>
      <c r="C878">
        <f t="shared" si="13"/>
        <v>10</v>
      </c>
    </row>
    <row r="879" spans="1:3" x14ac:dyDescent="0.35">
      <c r="A879" s="16">
        <v>87.699999999999207</v>
      </c>
      <c r="B879">
        <v>9990</v>
      </c>
      <c r="C879">
        <f t="shared" si="13"/>
        <v>10</v>
      </c>
    </row>
    <row r="880" spans="1:3" x14ac:dyDescent="0.35">
      <c r="A880" s="16">
        <v>87.799999999999201</v>
      </c>
      <c r="B880">
        <v>9990</v>
      </c>
      <c r="C880">
        <f t="shared" si="13"/>
        <v>10</v>
      </c>
    </row>
    <row r="881" spans="1:3" x14ac:dyDescent="0.35">
      <c r="A881" s="16">
        <v>87.899999999999196</v>
      </c>
      <c r="B881">
        <v>9990</v>
      </c>
      <c r="C881">
        <f t="shared" si="13"/>
        <v>10</v>
      </c>
    </row>
    <row r="882" spans="1:3" x14ac:dyDescent="0.35">
      <c r="A882" s="16">
        <v>87.999999999999204</v>
      </c>
      <c r="B882">
        <v>9990</v>
      </c>
      <c r="C882">
        <f t="shared" si="13"/>
        <v>10</v>
      </c>
    </row>
    <row r="883" spans="1:3" x14ac:dyDescent="0.35">
      <c r="A883" s="16">
        <v>88.099999999999199</v>
      </c>
      <c r="B883">
        <v>9990</v>
      </c>
      <c r="C883">
        <f t="shared" si="13"/>
        <v>10</v>
      </c>
    </row>
    <row r="884" spans="1:3" x14ac:dyDescent="0.35">
      <c r="A884" s="16">
        <v>88.199999999999207</v>
      </c>
      <c r="B884">
        <v>9990</v>
      </c>
      <c r="C884">
        <f t="shared" si="13"/>
        <v>10</v>
      </c>
    </row>
    <row r="885" spans="1:3" x14ac:dyDescent="0.35">
      <c r="A885" s="16">
        <v>88.299999999999201</v>
      </c>
      <c r="B885">
        <v>9990</v>
      </c>
      <c r="C885">
        <f t="shared" si="13"/>
        <v>10</v>
      </c>
    </row>
    <row r="886" spans="1:3" x14ac:dyDescent="0.35">
      <c r="A886" s="16">
        <v>88.399999999999196</v>
      </c>
      <c r="B886">
        <v>9990</v>
      </c>
      <c r="C886">
        <f t="shared" si="13"/>
        <v>10</v>
      </c>
    </row>
    <row r="887" spans="1:3" x14ac:dyDescent="0.35">
      <c r="A887" s="16">
        <v>88.499999999999204</v>
      </c>
      <c r="B887">
        <v>9990</v>
      </c>
      <c r="C887">
        <f t="shared" si="13"/>
        <v>10</v>
      </c>
    </row>
    <row r="888" spans="1:3" x14ac:dyDescent="0.35">
      <c r="A888" s="16">
        <v>88.599999999999199</v>
      </c>
      <c r="B888">
        <v>9990</v>
      </c>
      <c r="C888">
        <f t="shared" si="13"/>
        <v>10</v>
      </c>
    </row>
    <row r="889" spans="1:3" x14ac:dyDescent="0.35">
      <c r="A889" s="16">
        <v>88.699999999999207</v>
      </c>
      <c r="B889">
        <v>9990</v>
      </c>
      <c r="C889">
        <f t="shared" si="13"/>
        <v>10</v>
      </c>
    </row>
    <row r="890" spans="1:3" x14ac:dyDescent="0.35">
      <c r="A890" s="16">
        <v>88.799999999999201</v>
      </c>
      <c r="B890">
        <v>9990</v>
      </c>
      <c r="C890">
        <f t="shared" si="13"/>
        <v>10</v>
      </c>
    </row>
    <row r="891" spans="1:3" x14ac:dyDescent="0.35">
      <c r="A891" s="16">
        <v>88.899999999999196</v>
      </c>
      <c r="B891">
        <v>9990</v>
      </c>
      <c r="C891">
        <f t="shared" si="13"/>
        <v>10</v>
      </c>
    </row>
    <row r="892" spans="1:3" x14ac:dyDescent="0.35">
      <c r="A892" s="16">
        <v>88.999999999999204</v>
      </c>
      <c r="B892">
        <v>9990</v>
      </c>
      <c r="C892">
        <f t="shared" si="13"/>
        <v>10</v>
      </c>
    </row>
    <row r="893" spans="1:3" x14ac:dyDescent="0.35">
      <c r="A893" s="16">
        <v>89.099999999999199</v>
      </c>
      <c r="B893">
        <v>9990</v>
      </c>
      <c r="C893">
        <f t="shared" si="13"/>
        <v>10</v>
      </c>
    </row>
    <row r="894" spans="1:3" x14ac:dyDescent="0.35">
      <c r="A894" s="16">
        <v>89.199999999999207</v>
      </c>
      <c r="B894">
        <v>9990</v>
      </c>
      <c r="C894">
        <f t="shared" si="13"/>
        <v>10</v>
      </c>
    </row>
    <row r="895" spans="1:3" x14ac:dyDescent="0.35">
      <c r="A895" s="16">
        <v>89.299999999999201</v>
      </c>
      <c r="B895">
        <v>9990</v>
      </c>
      <c r="C895">
        <f t="shared" si="13"/>
        <v>10</v>
      </c>
    </row>
    <row r="896" spans="1:3" x14ac:dyDescent="0.35">
      <c r="A896" s="16">
        <v>89.399999999999196</v>
      </c>
      <c r="B896">
        <v>9990</v>
      </c>
      <c r="C896">
        <f t="shared" si="13"/>
        <v>10</v>
      </c>
    </row>
    <row r="897" spans="1:3" x14ac:dyDescent="0.35">
      <c r="A897" s="16">
        <v>89.499999999999105</v>
      </c>
      <c r="B897">
        <v>9990</v>
      </c>
      <c r="C897">
        <f t="shared" si="13"/>
        <v>10</v>
      </c>
    </row>
    <row r="898" spans="1:3" x14ac:dyDescent="0.35">
      <c r="A898" s="16">
        <v>89.599999999999099</v>
      </c>
      <c r="B898">
        <v>9990</v>
      </c>
      <c r="C898">
        <f t="shared" si="13"/>
        <v>10</v>
      </c>
    </row>
    <row r="899" spans="1:3" x14ac:dyDescent="0.35">
      <c r="A899" s="16">
        <v>89.699999999999093</v>
      </c>
      <c r="B899">
        <v>9990</v>
      </c>
      <c r="C899">
        <f t="shared" ref="C899:C962" si="14">10000-B899</f>
        <v>10</v>
      </c>
    </row>
    <row r="900" spans="1:3" x14ac:dyDescent="0.35">
      <c r="A900" s="16">
        <v>89.799999999999102</v>
      </c>
      <c r="B900">
        <v>9990</v>
      </c>
      <c r="C900">
        <f t="shared" si="14"/>
        <v>10</v>
      </c>
    </row>
    <row r="901" spans="1:3" x14ac:dyDescent="0.35">
      <c r="A901" s="16">
        <v>89.899999999999096</v>
      </c>
      <c r="B901">
        <v>9990</v>
      </c>
      <c r="C901">
        <f t="shared" si="14"/>
        <v>10</v>
      </c>
    </row>
    <row r="902" spans="1:3" x14ac:dyDescent="0.35">
      <c r="A902" s="16">
        <v>89.999999999999105</v>
      </c>
      <c r="B902">
        <v>9990</v>
      </c>
      <c r="C902">
        <f t="shared" si="14"/>
        <v>10</v>
      </c>
    </row>
    <row r="903" spans="1:3" x14ac:dyDescent="0.35">
      <c r="A903" s="16">
        <v>90.099999999999099</v>
      </c>
      <c r="B903">
        <v>9990</v>
      </c>
      <c r="C903">
        <f t="shared" si="14"/>
        <v>10</v>
      </c>
    </row>
    <row r="904" spans="1:3" x14ac:dyDescent="0.35">
      <c r="A904" s="16">
        <v>90.199999999999093</v>
      </c>
      <c r="B904">
        <v>9990</v>
      </c>
      <c r="C904">
        <f t="shared" si="14"/>
        <v>10</v>
      </c>
    </row>
    <row r="905" spans="1:3" x14ac:dyDescent="0.35">
      <c r="A905" s="16">
        <v>90.299999999999102</v>
      </c>
      <c r="B905">
        <v>9990</v>
      </c>
      <c r="C905">
        <f t="shared" si="14"/>
        <v>10</v>
      </c>
    </row>
    <row r="906" spans="1:3" x14ac:dyDescent="0.35">
      <c r="A906" s="16">
        <v>90.399999999999096</v>
      </c>
      <c r="B906">
        <v>9990</v>
      </c>
      <c r="C906">
        <f t="shared" si="14"/>
        <v>10</v>
      </c>
    </row>
    <row r="907" spans="1:3" x14ac:dyDescent="0.35">
      <c r="A907" s="16">
        <v>90.499999999999105</v>
      </c>
      <c r="B907">
        <v>9990</v>
      </c>
      <c r="C907">
        <f t="shared" si="14"/>
        <v>10</v>
      </c>
    </row>
    <row r="908" spans="1:3" x14ac:dyDescent="0.35">
      <c r="A908" s="16">
        <v>90.599999999999099</v>
      </c>
      <c r="B908">
        <v>9990</v>
      </c>
      <c r="C908">
        <f t="shared" si="14"/>
        <v>10</v>
      </c>
    </row>
    <row r="909" spans="1:3" x14ac:dyDescent="0.35">
      <c r="A909" s="16">
        <v>90.699999999999093</v>
      </c>
      <c r="B909">
        <v>9990</v>
      </c>
      <c r="C909">
        <f t="shared" si="14"/>
        <v>10</v>
      </c>
    </row>
    <row r="910" spans="1:3" x14ac:dyDescent="0.35">
      <c r="A910" s="16">
        <v>90.799999999999102</v>
      </c>
      <c r="B910">
        <v>9990</v>
      </c>
      <c r="C910">
        <f t="shared" si="14"/>
        <v>10</v>
      </c>
    </row>
    <row r="911" spans="1:3" x14ac:dyDescent="0.35">
      <c r="A911" s="16">
        <v>90.899999999999096</v>
      </c>
      <c r="B911">
        <v>9990</v>
      </c>
      <c r="C911">
        <f t="shared" si="14"/>
        <v>10</v>
      </c>
    </row>
    <row r="912" spans="1:3" x14ac:dyDescent="0.35">
      <c r="A912" s="16">
        <v>90.999999999999105</v>
      </c>
      <c r="B912">
        <v>9990</v>
      </c>
      <c r="C912">
        <f t="shared" si="14"/>
        <v>10</v>
      </c>
    </row>
    <row r="913" spans="1:3" x14ac:dyDescent="0.35">
      <c r="A913" s="16">
        <v>91.099999999999099</v>
      </c>
      <c r="B913">
        <v>9990</v>
      </c>
      <c r="C913">
        <f t="shared" si="14"/>
        <v>10</v>
      </c>
    </row>
    <row r="914" spans="1:3" x14ac:dyDescent="0.35">
      <c r="A914" s="16">
        <v>91.199999999999093</v>
      </c>
      <c r="B914">
        <v>9990</v>
      </c>
      <c r="C914">
        <f t="shared" si="14"/>
        <v>10</v>
      </c>
    </row>
    <row r="915" spans="1:3" x14ac:dyDescent="0.35">
      <c r="A915" s="16">
        <v>91.299999999999002</v>
      </c>
      <c r="B915">
        <v>9990</v>
      </c>
      <c r="C915">
        <f t="shared" si="14"/>
        <v>10</v>
      </c>
    </row>
    <row r="916" spans="1:3" x14ac:dyDescent="0.35">
      <c r="A916" s="16">
        <v>91.399999999998997</v>
      </c>
      <c r="B916">
        <v>9990</v>
      </c>
      <c r="C916">
        <f t="shared" si="14"/>
        <v>10</v>
      </c>
    </row>
    <row r="917" spans="1:3" x14ac:dyDescent="0.35">
      <c r="A917" s="16">
        <v>91.499999999999005</v>
      </c>
      <c r="B917">
        <v>9990</v>
      </c>
      <c r="C917">
        <f t="shared" si="14"/>
        <v>10</v>
      </c>
    </row>
    <row r="918" spans="1:3" x14ac:dyDescent="0.35">
      <c r="A918" s="16">
        <v>91.599999999999</v>
      </c>
      <c r="B918">
        <v>9990</v>
      </c>
      <c r="C918">
        <f t="shared" si="14"/>
        <v>10</v>
      </c>
    </row>
    <row r="919" spans="1:3" x14ac:dyDescent="0.35">
      <c r="A919" s="16">
        <v>91.699999999998994</v>
      </c>
      <c r="B919">
        <v>9990</v>
      </c>
      <c r="C919">
        <f t="shared" si="14"/>
        <v>10</v>
      </c>
    </row>
    <row r="920" spans="1:3" x14ac:dyDescent="0.35">
      <c r="A920" s="16">
        <v>91.799999999999002</v>
      </c>
      <c r="B920">
        <v>9990</v>
      </c>
      <c r="C920">
        <f t="shared" si="14"/>
        <v>10</v>
      </c>
    </row>
    <row r="921" spans="1:3" x14ac:dyDescent="0.35">
      <c r="A921" s="16">
        <v>91.899999999998997</v>
      </c>
      <c r="B921">
        <v>9990</v>
      </c>
      <c r="C921">
        <f t="shared" si="14"/>
        <v>10</v>
      </c>
    </row>
    <row r="922" spans="1:3" x14ac:dyDescent="0.35">
      <c r="A922" s="16">
        <v>91.999999999999005</v>
      </c>
      <c r="B922">
        <v>9990</v>
      </c>
      <c r="C922">
        <f t="shared" si="14"/>
        <v>10</v>
      </c>
    </row>
    <row r="923" spans="1:3" x14ac:dyDescent="0.35">
      <c r="A923" s="16">
        <v>92.099999999999</v>
      </c>
      <c r="B923">
        <v>9990</v>
      </c>
      <c r="C923">
        <f t="shared" si="14"/>
        <v>10</v>
      </c>
    </row>
    <row r="924" spans="1:3" x14ac:dyDescent="0.35">
      <c r="A924" s="16">
        <v>92.199999999998994</v>
      </c>
      <c r="B924">
        <v>9990</v>
      </c>
      <c r="C924">
        <f t="shared" si="14"/>
        <v>10</v>
      </c>
    </row>
    <row r="925" spans="1:3" x14ac:dyDescent="0.35">
      <c r="A925" s="16">
        <v>92.299999999999002</v>
      </c>
      <c r="B925">
        <v>9990</v>
      </c>
      <c r="C925">
        <f t="shared" si="14"/>
        <v>10</v>
      </c>
    </row>
    <row r="926" spans="1:3" x14ac:dyDescent="0.35">
      <c r="A926" s="16">
        <v>92.399999999998997</v>
      </c>
      <c r="B926">
        <v>9990</v>
      </c>
      <c r="C926">
        <f t="shared" si="14"/>
        <v>10</v>
      </c>
    </row>
    <row r="927" spans="1:3" x14ac:dyDescent="0.35">
      <c r="A927" s="16">
        <v>92.499999999999005</v>
      </c>
      <c r="B927">
        <v>9990</v>
      </c>
      <c r="C927">
        <f t="shared" si="14"/>
        <v>10</v>
      </c>
    </row>
    <row r="928" spans="1:3" x14ac:dyDescent="0.35">
      <c r="A928" s="16">
        <v>92.599999999999</v>
      </c>
      <c r="B928">
        <v>9990</v>
      </c>
      <c r="C928">
        <f t="shared" si="14"/>
        <v>10</v>
      </c>
    </row>
    <row r="929" spans="1:3" x14ac:dyDescent="0.35">
      <c r="A929" s="16">
        <v>92.699999999998994</v>
      </c>
      <c r="B929">
        <v>9990</v>
      </c>
      <c r="C929">
        <f t="shared" si="14"/>
        <v>10</v>
      </c>
    </row>
    <row r="930" spans="1:3" x14ac:dyDescent="0.35">
      <c r="A930" s="16">
        <v>92.799999999999002</v>
      </c>
      <c r="B930">
        <v>9990</v>
      </c>
      <c r="C930">
        <f t="shared" si="14"/>
        <v>10</v>
      </c>
    </row>
    <row r="931" spans="1:3" x14ac:dyDescent="0.35">
      <c r="A931" s="16">
        <v>92.899999999998997</v>
      </c>
      <c r="B931">
        <v>9990</v>
      </c>
      <c r="C931">
        <f t="shared" si="14"/>
        <v>10</v>
      </c>
    </row>
    <row r="932" spans="1:3" x14ac:dyDescent="0.35">
      <c r="A932" s="16">
        <v>92.999999999998906</v>
      </c>
      <c r="B932">
        <v>9990</v>
      </c>
      <c r="C932">
        <f t="shared" si="14"/>
        <v>10</v>
      </c>
    </row>
    <row r="933" spans="1:3" x14ac:dyDescent="0.35">
      <c r="A933" s="16">
        <v>93.0999999999989</v>
      </c>
      <c r="B933">
        <v>9990</v>
      </c>
      <c r="C933">
        <f t="shared" si="14"/>
        <v>10</v>
      </c>
    </row>
    <row r="934" spans="1:3" x14ac:dyDescent="0.35">
      <c r="A934" s="16">
        <v>93.199999999998894</v>
      </c>
      <c r="B934">
        <v>9990</v>
      </c>
      <c r="C934">
        <f t="shared" si="14"/>
        <v>10</v>
      </c>
    </row>
    <row r="935" spans="1:3" x14ac:dyDescent="0.35">
      <c r="A935" s="16">
        <v>93.299999999998903</v>
      </c>
      <c r="B935">
        <v>9990</v>
      </c>
      <c r="C935">
        <f t="shared" si="14"/>
        <v>10</v>
      </c>
    </row>
    <row r="936" spans="1:3" x14ac:dyDescent="0.35">
      <c r="A936" s="16">
        <v>93.399999999998897</v>
      </c>
      <c r="B936">
        <v>9990</v>
      </c>
      <c r="C936">
        <f t="shared" si="14"/>
        <v>10</v>
      </c>
    </row>
    <row r="937" spans="1:3" x14ac:dyDescent="0.35">
      <c r="A937" s="16">
        <v>93.499999999998906</v>
      </c>
      <c r="B937">
        <v>9990</v>
      </c>
      <c r="C937">
        <f t="shared" si="14"/>
        <v>10</v>
      </c>
    </row>
    <row r="938" spans="1:3" x14ac:dyDescent="0.35">
      <c r="A938" s="16">
        <v>93.5999999999989</v>
      </c>
      <c r="B938">
        <v>9990</v>
      </c>
      <c r="C938">
        <f t="shared" si="14"/>
        <v>10</v>
      </c>
    </row>
    <row r="939" spans="1:3" x14ac:dyDescent="0.35">
      <c r="A939" s="16">
        <v>93.699999999998894</v>
      </c>
      <c r="B939">
        <v>9990</v>
      </c>
      <c r="C939">
        <f t="shared" si="14"/>
        <v>10</v>
      </c>
    </row>
    <row r="940" spans="1:3" x14ac:dyDescent="0.35">
      <c r="A940" s="16">
        <v>93.799999999998903</v>
      </c>
      <c r="B940">
        <v>9990</v>
      </c>
      <c r="C940">
        <f t="shared" si="14"/>
        <v>10</v>
      </c>
    </row>
    <row r="941" spans="1:3" x14ac:dyDescent="0.35">
      <c r="A941" s="16">
        <v>93.899999999998897</v>
      </c>
      <c r="B941">
        <v>9990</v>
      </c>
      <c r="C941">
        <f t="shared" si="14"/>
        <v>10</v>
      </c>
    </row>
    <row r="942" spans="1:3" x14ac:dyDescent="0.35">
      <c r="A942" s="16">
        <v>93.999999999998906</v>
      </c>
      <c r="B942">
        <v>9990</v>
      </c>
      <c r="C942">
        <f t="shared" si="14"/>
        <v>10</v>
      </c>
    </row>
    <row r="943" spans="1:3" x14ac:dyDescent="0.35">
      <c r="A943" s="16">
        <v>94.0999999999989</v>
      </c>
      <c r="B943">
        <v>9990</v>
      </c>
      <c r="C943">
        <f t="shared" si="14"/>
        <v>10</v>
      </c>
    </row>
    <row r="944" spans="1:3" x14ac:dyDescent="0.35">
      <c r="A944" s="16">
        <v>94.199999999998894</v>
      </c>
      <c r="B944">
        <v>9990</v>
      </c>
      <c r="C944">
        <f t="shared" si="14"/>
        <v>10</v>
      </c>
    </row>
    <row r="945" spans="1:3" x14ac:dyDescent="0.35">
      <c r="A945" s="16">
        <v>94.299999999998903</v>
      </c>
      <c r="B945">
        <v>9990</v>
      </c>
      <c r="C945">
        <f t="shared" si="14"/>
        <v>10</v>
      </c>
    </row>
    <row r="946" spans="1:3" x14ac:dyDescent="0.35">
      <c r="A946" s="16">
        <v>94.399999999998897</v>
      </c>
      <c r="B946">
        <v>9990</v>
      </c>
      <c r="C946">
        <f t="shared" si="14"/>
        <v>10</v>
      </c>
    </row>
    <row r="947" spans="1:3" x14ac:dyDescent="0.35">
      <c r="A947" s="16">
        <v>94.499999999998906</v>
      </c>
      <c r="B947">
        <v>9990</v>
      </c>
      <c r="C947">
        <f t="shared" si="14"/>
        <v>10</v>
      </c>
    </row>
    <row r="948" spans="1:3" x14ac:dyDescent="0.35">
      <c r="A948" s="16">
        <v>94.5999999999989</v>
      </c>
      <c r="B948">
        <v>9990</v>
      </c>
      <c r="C948">
        <f t="shared" si="14"/>
        <v>10</v>
      </c>
    </row>
    <row r="949" spans="1:3" x14ac:dyDescent="0.35">
      <c r="A949" s="16">
        <v>94.699999999998894</v>
      </c>
      <c r="B949">
        <v>9990</v>
      </c>
      <c r="C949">
        <f t="shared" si="14"/>
        <v>10</v>
      </c>
    </row>
    <row r="950" spans="1:3" x14ac:dyDescent="0.35">
      <c r="A950" s="16">
        <v>94.799999999998803</v>
      </c>
      <c r="B950">
        <v>9990</v>
      </c>
      <c r="C950">
        <f t="shared" si="14"/>
        <v>10</v>
      </c>
    </row>
    <row r="951" spans="1:3" x14ac:dyDescent="0.35">
      <c r="A951" s="16">
        <v>94.899999999998798</v>
      </c>
      <c r="B951">
        <v>9990</v>
      </c>
      <c r="C951">
        <f t="shared" si="14"/>
        <v>10</v>
      </c>
    </row>
    <row r="952" spans="1:3" x14ac:dyDescent="0.35">
      <c r="A952" s="16">
        <v>94.999999999998806</v>
      </c>
      <c r="B952">
        <v>9990</v>
      </c>
      <c r="C952">
        <f t="shared" si="14"/>
        <v>10</v>
      </c>
    </row>
    <row r="953" spans="1:3" x14ac:dyDescent="0.35">
      <c r="A953" s="16">
        <v>95.099999999998801</v>
      </c>
      <c r="B953">
        <v>9990</v>
      </c>
      <c r="C953">
        <f t="shared" si="14"/>
        <v>10</v>
      </c>
    </row>
    <row r="954" spans="1:3" x14ac:dyDescent="0.35">
      <c r="A954" s="16">
        <v>95.199999999998795</v>
      </c>
      <c r="B954">
        <v>9990</v>
      </c>
      <c r="C954">
        <f t="shared" si="14"/>
        <v>10</v>
      </c>
    </row>
    <row r="955" spans="1:3" x14ac:dyDescent="0.35">
      <c r="A955" s="16">
        <v>95.299999999998803</v>
      </c>
      <c r="B955">
        <v>9990</v>
      </c>
      <c r="C955">
        <f t="shared" si="14"/>
        <v>10</v>
      </c>
    </row>
    <row r="956" spans="1:3" x14ac:dyDescent="0.35">
      <c r="A956" s="16">
        <v>95.399999999998798</v>
      </c>
      <c r="B956">
        <v>9990</v>
      </c>
      <c r="C956">
        <f t="shared" si="14"/>
        <v>10</v>
      </c>
    </row>
    <row r="957" spans="1:3" x14ac:dyDescent="0.35">
      <c r="A957" s="16">
        <v>95.499999999998806</v>
      </c>
      <c r="B957">
        <v>9990</v>
      </c>
      <c r="C957">
        <f t="shared" si="14"/>
        <v>10</v>
      </c>
    </row>
    <row r="958" spans="1:3" x14ac:dyDescent="0.35">
      <c r="A958" s="16">
        <v>95.599999999998801</v>
      </c>
      <c r="B958">
        <v>9990</v>
      </c>
      <c r="C958">
        <f t="shared" si="14"/>
        <v>10</v>
      </c>
    </row>
    <row r="959" spans="1:3" x14ac:dyDescent="0.35">
      <c r="A959" s="16">
        <v>95.699999999998795</v>
      </c>
      <c r="B959">
        <v>9990</v>
      </c>
      <c r="C959">
        <f t="shared" si="14"/>
        <v>10</v>
      </c>
    </row>
    <row r="960" spans="1:3" x14ac:dyDescent="0.35">
      <c r="A960" s="16">
        <v>95.799999999998803</v>
      </c>
      <c r="B960">
        <v>9990</v>
      </c>
      <c r="C960">
        <f t="shared" si="14"/>
        <v>10</v>
      </c>
    </row>
    <row r="961" spans="1:3" x14ac:dyDescent="0.35">
      <c r="A961" s="16">
        <v>95.899999999998798</v>
      </c>
      <c r="B961">
        <v>9990</v>
      </c>
      <c r="C961">
        <f t="shared" si="14"/>
        <v>10</v>
      </c>
    </row>
    <row r="962" spans="1:3" x14ac:dyDescent="0.35">
      <c r="A962" s="16">
        <v>95.999999999998806</v>
      </c>
      <c r="B962">
        <v>9990</v>
      </c>
      <c r="C962">
        <f t="shared" si="14"/>
        <v>10</v>
      </c>
    </row>
    <row r="963" spans="1:3" x14ac:dyDescent="0.35">
      <c r="A963" s="16">
        <v>96.099999999998801</v>
      </c>
      <c r="B963">
        <v>9990</v>
      </c>
      <c r="C963">
        <f t="shared" ref="C963:C1002" si="15">10000-B963</f>
        <v>10</v>
      </c>
    </row>
    <row r="964" spans="1:3" x14ac:dyDescent="0.35">
      <c r="A964" s="16">
        <v>96.199999999998795</v>
      </c>
      <c r="B964">
        <v>9990</v>
      </c>
      <c r="C964">
        <f t="shared" si="15"/>
        <v>10</v>
      </c>
    </row>
    <row r="965" spans="1:3" x14ac:dyDescent="0.35">
      <c r="A965" s="16">
        <v>96.299999999998803</v>
      </c>
      <c r="B965">
        <v>9990</v>
      </c>
      <c r="C965">
        <f t="shared" si="15"/>
        <v>10</v>
      </c>
    </row>
    <row r="966" spans="1:3" x14ac:dyDescent="0.35">
      <c r="A966" s="16">
        <v>96.399999999998798</v>
      </c>
      <c r="B966">
        <v>9990</v>
      </c>
      <c r="C966">
        <f t="shared" si="15"/>
        <v>10</v>
      </c>
    </row>
    <row r="967" spans="1:3" x14ac:dyDescent="0.35">
      <c r="A967" s="16">
        <v>96.499999999998707</v>
      </c>
      <c r="B967">
        <v>9990</v>
      </c>
      <c r="C967">
        <f t="shared" si="15"/>
        <v>10</v>
      </c>
    </row>
    <row r="968" spans="1:3" x14ac:dyDescent="0.35">
      <c r="A968" s="16">
        <v>96.599999999998701</v>
      </c>
      <c r="B968">
        <v>9990</v>
      </c>
      <c r="C968">
        <f t="shared" si="15"/>
        <v>10</v>
      </c>
    </row>
    <row r="969" spans="1:3" x14ac:dyDescent="0.35">
      <c r="A969" s="16">
        <v>96.699999999998695</v>
      </c>
      <c r="B969">
        <v>9990</v>
      </c>
      <c r="C969">
        <f t="shared" si="15"/>
        <v>10</v>
      </c>
    </row>
    <row r="970" spans="1:3" x14ac:dyDescent="0.35">
      <c r="A970" s="16">
        <v>96.799999999998704</v>
      </c>
      <c r="B970">
        <v>9990</v>
      </c>
      <c r="C970">
        <f t="shared" si="15"/>
        <v>10</v>
      </c>
    </row>
    <row r="971" spans="1:3" x14ac:dyDescent="0.35">
      <c r="A971" s="16">
        <v>96.899999999998698</v>
      </c>
      <c r="B971">
        <v>9990</v>
      </c>
      <c r="C971">
        <f t="shared" si="15"/>
        <v>10</v>
      </c>
    </row>
    <row r="972" spans="1:3" x14ac:dyDescent="0.35">
      <c r="A972" s="16">
        <v>96.999999999998707</v>
      </c>
      <c r="B972">
        <v>9990</v>
      </c>
      <c r="C972">
        <f t="shared" si="15"/>
        <v>10</v>
      </c>
    </row>
    <row r="973" spans="1:3" x14ac:dyDescent="0.35">
      <c r="A973" s="16">
        <v>97.099999999998701</v>
      </c>
      <c r="B973">
        <v>9990</v>
      </c>
      <c r="C973">
        <f t="shared" si="15"/>
        <v>10</v>
      </c>
    </row>
    <row r="974" spans="1:3" x14ac:dyDescent="0.35">
      <c r="A974" s="16">
        <v>97.199999999998695</v>
      </c>
      <c r="B974">
        <v>9990</v>
      </c>
      <c r="C974">
        <f t="shared" si="15"/>
        <v>10</v>
      </c>
    </row>
    <row r="975" spans="1:3" x14ac:dyDescent="0.35">
      <c r="A975" s="16">
        <v>97.299999999998704</v>
      </c>
      <c r="B975">
        <v>9990</v>
      </c>
      <c r="C975">
        <f t="shared" si="15"/>
        <v>10</v>
      </c>
    </row>
    <row r="976" spans="1:3" x14ac:dyDescent="0.35">
      <c r="A976" s="16">
        <v>97.399999999998698</v>
      </c>
      <c r="B976">
        <v>9990</v>
      </c>
      <c r="C976">
        <f t="shared" si="15"/>
        <v>10</v>
      </c>
    </row>
    <row r="977" spans="1:3" x14ac:dyDescent="0.35">
      <c r="A977" s="16">
        <v>97.499999999998707</v>
      </c>
      <c r="B977">
        <v>9990</v>
      </c>
      <c r="C977">
        <f t="shared" si="15"/>
        <v>10</v>
      </c>
    </row>
    <row r="978" spans="1:3" x14ac:dyDescent="0.35">
      <c r="A978" s="16">
        <v>97.599999999998701</v>
      </c>
      <c r="B978">
        <v>9990</v>
      </c>
      <c r="C978">
        <f t="shared" si="15"/>
        <v>10</v>
      </c>
    </row>
    <row r="979" spans="1:3" x14ac:dyDescent="0.35">
      <c r="A979" s="16">
        <v>97.699999999998695</v>
      </c>
      <c r="B979">
        <v>9990</v>
      </c>
      <c r="C979">
        <f t="shared" si="15"/>
        <v>10</v>
      </c>
    </row>
    <row r="980" spans="1:3" x14ac:dyDescent="0.35">
      <c r="A980" s="16">
        <v>97.799999999998704</v>
      </c>
      <c r="B980">
        <v>9990</v>
      </c>
      <c r="C980">
        <f t="shared" si="15"/>
        <v>10</v>
      </c>
    </row>
    <row r="981" spans="1:3" x14ac:dyDescent="0.35">
      <c r="A981" s="16">
        <v>97.899999999998698</v>
      </c>
      <c r="B981">
        <v>9990</v>
      </c>
      <c r="C981">
        <f t="shared" si="15"/>
        <v>10</v>
      </c>
    </row>
    <row r="982" spans="1:3" x14ac:dyDescent="0.35">
      <c r="A982" s="16">
        <v>97.999999999998707</v>
      </c>
      <c r="B982">
        <v>9990</v>
      </c>
      <c r="C982">
        <f t="shared" si="15"/>
        <v>10</v>
      </c>
    </row>
    <row r="983" spans="1:3" x14ac:dyDescent="0.35">
      <c r="A983" s="16">
        <v>98.099999999998701</v>
      </c>
      <c r="B983">
        <v>9990</v>
      </c>
      <c r="C983">
        <f t="shared" si="15"/>
        <v>10</v>
      </c>
    </row>
    <row r="984" spans="1:3" x14ac:dyDescent="0.35">
      <c r="A984" s="16">
        <v>98.199999999998695</v>
      </c>
      <c r="B984">
        <v>9990</v>
      </c>
      <c r="C984">
        <f t="shared" si="15"/>
        <v>10</v>
      </c>
    </row>
    <row r="985" spans="1:3" x14ac:dyDescent="0.35">
      <c r="A985" s="16">
        <v>98.299999999998604</v>
      </c>
      <c r="B985">
        <v>9990</v>
      </c>
      <c r="C985">
        <f t="shared" si="15"/>
        <v>10</v>
      </c>
    </row>
    <row r="986" spans="1:3" x14ac:dyDescent="0.35">
      <c r="A986" s="16">
        <v>98.399999999998599</v>
      </c>
      <c r="B986">
        <v>9990</v>
      </c>
      <c r="C986">
        <f t="shared" si="15"/>
        <v>10</v>
      </c>
    </row>
    <row r="987" spans="1:3" x14ac:dyDescent="0.35">
      <c r="A987" s="16">
        <v>98.499999999998593</v>
      </c>
      <c r="B987">
        <v>9990</v>
      </c>
      <c r="C987">
        <f t="shared" si="15"/>
        <v>10</v>
      </c>
    </row>
    <row r="988" spans="1:3" x14ac:dyDescent="0.35">
      <c r="A988" s="16">
        <v>98.599999999998602</v>
      </c>
      <c r="B988">
        <v>9990</v>
      </c>
      <c r="C988">
        <f t="shared" si="15"/>
        <v>10</v>
      </c>
    </row>
    <row r="989" spans="1:3" x14ac:dyDescent="0.35">
      <c r="A989" s="16">
        <v>98.699999999998596</v>
      </c>
      <c r="B989">
        <v>9990</v>
      </c>
      <c r="C989">
        <f t="shared" si="15"/>
        <v>10</v>
      </c>
    </row>
    <row r="990" spans="1:3" x14ac:dyDescent="0.35">
      <c r="A990" s="16">
        <v>98.799999999998604</v>
      </c>
      <c r="B990">
        <v>9990</v>
      </c>
      <c r="C990">
        <f t="shared" si="15"/>
        <v>10</v>
      </c>
    </row>
    <row r="991" spans="1:3" x14ac:dyDescent="0.35">
      <c r="A991" s="16">
        <v>98.899999999998599</v>
      </c>
      <c r="B991">
        <v>9990</v>
      </c>
      <c r="C991">
        <f t="shared" si="15"/>
        <v>10</v>
      </c>
    </row>
    <row r="992" spans="1:3" x14ac:dyDescent="0.35">
      <c r="A992" s="16">
        <v>98.999999999998593</v>
      </c>
      <c r="B992">
        <v>9990</v>
      </c>
      <c r="C992">
        <f t="shared" si="15"/>
        <v>10</v>
      </c>
    </row>
    <row r="993" spans="1:3" x14ac:dyDescent="0.35">
      <c r="A993" s="16">
        <v>99.099999999998602</v>
      </c>
      <c r="B993">
        <v>9990</v>
      </c>
      <c r="C993">
        <f t="shared" si="15"/>
        <v>10</v>
      </c>
    </row>
    <row r="994" spans="1:3" x14ac:dyDescent="0.35">
      <c r="A994" s="16">
        <v>99.199999999998596</v>
      </c>
      <c r="B994">
        <v>9990</v>
      </c>
      <c r="C994">
        <f t="shared" si="15"/>
        <v>10</v>
      </c>
    </row>
    <row r="995" spans="1:3" x14ac:dyDescent="0.35">
      <c r="A995" s="16">
        <v>99.299999999998604</v>
      </c>
      <c r="B995">
        <v>9990</v>
      </c>
      <c r="C995">
        <f t="shared" si="15"/>
        <v>10</v>
      </c>
    </row>
    <row r="996" spans="1:3" x14ac:dyDescent="0.35">
      <c r="A996" s="16">
        <v>99.399999999998599</v>
      </c>
      <c r="B996">
        <v>9990</v>
      </c>
      <c r="C996">
        <f t="shared" si="15"/>
        <v>10</v>
      </c>
    </row>
    <row r="997" spans="1:3" x14ac:dyDescent="0.35">
      <c r="A997" s="16">
        <v>99.499999999998593</v>
      </c>
      <c r="B997">
        <v>9990</v>
      </c>
      <c r="C997">
        <f t="shared" si="15"/>
        <v>10</v>
      </c>
    </row>
    <row r="998" spans="1:3" x14ac:dyDescent="0.35">
      <c r="A998" s="16">
        <v>99.599999999998602</v>
      </c>
      <c r="B998">
        <v>9990</v>
      </c>
      <c r="C998">
        <f t="shared" si="15"/>
        <v>10</v>
      </c>
    </row>
    <row r="999" spans="1:3" x14ac:dyDescent="0.35">
      <c r="A999" s="16">
        <v>99.699999999998596</v>
      </c>
      <c r="B999">
        <v>9990</v>
      </c>
      <c r="C999">
        <f t="shared" si="15"/>
        <v>10</v>
      </c>
    </row>
    <row r="1000" spans="1:3" x14ac:dyDescent="0.35">
      <c r="A1000" s="16">
        <v>99.799999999998604</v>
      </c>
      <c r="B1000">
        <v>9990</v>
      </c>
      <c r="C1000">
        <f t="shared" si="15"/>
        <v>10</v>
      </c>
    </row>
    <row r="1001" spans="1:3" x14ac:dyDescent="0.35">
      <c r="A1001" s="16">
        <v>99.899999999998599</v>
      </c>
      <c r="B1001">
        <v>9990</v>
      </c>
      <c r="C1001">
        <f t="shared" si="15"/>
        <v>10</v>
      </c>
    </row>
    <row r="1002" spans="1:3" x14ac:dyDescent="0.35">
      <c r="A1002" s="16">
        <v>99.999999999998593</v>
      </c>
      <c r="B1002">
        <v>9990</v>
      </c>
      <c r="C1002">
        <f t="shared" si="15"/>
        <v>1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E20" sqref="E20"/>
    </sheetView>
  </sheetViews>
  <sheetFormatPr defaultRowHeight="14.5" x14ac:dyDescent="0.35"/>
  <cols>
    <col min="2" max="2" width="13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0</v>
      </c>
      <c r="B2">
        <v>6</v>
      </c>
    </row>
    <row r="3" spans="1:2" x14ac:dyDescent="0.35">
      <c r="A3">
        <v>1</v>
      </c>
      <c r="B3">
        <v>11</v>
      </c>
    </row>
    <row r="4" spans="1:2" x14ac:dyDescent="0.35">
      <c r="A4">
        <v>2</v>
      </c>
      <c r="B4">
        <v>12.4</v>
      </c>
    </row>
    <row r="5" spans="1:2" x14ac:dyDescent="0.35">
      <c r="A5">
        <v>3</v>
      </c>
      <c r="B5">
        <v>13</v>
      </c>
    </row>
    <row r="6" spans="1:2" x14ac:dyDescent="0.35">
      <c r="A6">
        <v>4</v>
      </c>
      <c r="B6">
        <v>13.2</v>
      </c>
    </row>
    <row r="7" spans="1:2" x14ac:dyDescent="0.35">
      <c r="A7">
        <v>5</v>
      </c>
      <c r="B7">
        <v>13.3</v>
      </c>
    </row>
    <row r="8" spans="1:2" x14ac:dyDescent="0.35">
      <c r="A8">
        <v>6</v>
      </c>
      <c r="B8">
        <v>13.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/ G y 4 S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8 b L h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y 4 S l X w K a N X A Q A A n g I A A B M A H A B G b 3 J t d W x h c y 9 T Z W N 0 a W 9 u M S 5 t I K I Y A C i g F A A A A A A A A A A A A A A A A A A A A A A A A A A A A J 2 R w U r D Q B C G 7 4 G 8 w 7 J e U l g C K d W D x Y N E C l 6 b 6 i k g a b v S Q L q R 7 E Y r p d B U w Y O e 9 N J D L 7 6 B i G J s 0 / Y V Z t / I b d O i e N D S h W V 2 5 v 8 H v p n l t C H 8 k C E n j 1 Z Z 1 3 S N t 7 y I N l H T E 1 4 J H a C A C l 1 D 6 s B Q J n I A M 3 k H U 0 h h r D S b X 5 p H Y S N u U y a M i h 9 Q 0 w 6 Z U A k 3 s L 3 v n n A a c R c e Y Q I v 8 A a p T J a v V 3 f d w 1 3 H r / N Y + M o 1 g q c z C 8 b y R v Z l 4 h a V 9 x 0 y 9 7 B S P X X c J Y s p O g I X C I u D g G C c R 6 u 4 a x V I z r e D Y Q g f k K m + 6 f J O 5 T 1 8 I o W c w h w r 2 p p X V 4 S 1 y G P 8 P I z a d h j E b V a 7 v q D c + D 0 b 6 X Z x r l u Y o G M m 9 k r m w t k j a C 0 U l S B U C Q n a E b 3 e D 4 p n O Z B 9 m M E Y U i Q T B H O V p S u u B V O G 5 K 0 q T O T D y p h 9 0 z k 0 U H 9 R D a + 4 8 f c 8 B F G v 0 U I i i u l G C 7 D + 2 c B 2 3 F v s S d d 8 t h F v + Q t Q S w E C L Q A U A A I A C A D 8 b L h K 8 f / E 7 6 Y A A A D 5 A A A A E g A A A A A A A A A A A A A A A A A A A A A A Q 2 9 u Z m l n L 1 B h Y 2 t h Z 2 U u e G 1 s U E s B A i 0 A F A A C A A g A / G y 4 S g / K 6 a u k A A A A 6 Q A A A B M A A A A A A A A A A A A A A A A A 8 g A A A F t D b 2 5 0 Z W 5 0 X 1 R 5 c G V z X S 5 4 b W x Q S w E C L Q A U A A I A C A D 8 b L h K V f A p o 1 c B A A C e A g A A E w A A A A A A A A A A A A A A A A D j A Q A A R m 9 y b X V s Y X M v U 2 V j d G l v b j E u b V B L B Q Y A A A A A A w A D A M I A A A C H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i C g A A A A A A A M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A w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E 3 L T A 1 L T E w V D A 4 O j I y O j A 0 L j I 0 N D Q 4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0 L 9 C Y 0 L f Q v N C 1 0 L 3 Q t d C 9 0 L 3 R i 9 C 5 I N G C 0 L j Q v z E u e 0 N v b H V t b j E s M H 0 m c X V v d D s s J n F 1 b 3 Q 7 U 2 V j d G l v b j E v Z G F 0 Y T Q v 0 J j Q t 9 C 8 0 L X Q v d C 1 0 L 3 Q v d G L 0 L k g 0 Y L Q u N C /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N C / Q m N C 3 0 L z Q t d C 9 0 L X Q v d C 9 0 Y v Q u S D R g t C 4 0 L 8 x L n t D b 2 x 1 b W 4 x L D B 9 J n F 1 b 3 Q 7 L C Z x d W 9 0 O 1 N l Y 3 R p b 2 4 x L 2 R h d G E 0 L 9 C Y 0 L f Q v N C 1 0 L 3 Q t d C 9 0 L 3 R i 9 C 5 I N G C 0 L j Q v z E u e 0 N v b H V t b j I s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0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0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G y V I L c s 9 E a n y T P V A t B 8 P w A A A A A C A A A A A A A Q Z g A A A A E A A C A A A A C T 5 l A q j m n 2 3 d 8 I G C k 0 r t 1 4 5 0 0 5 Y i Q 3 F K E J h 3 P l 2 w A u c Q A A A A A O g A A A A A I A A C A A A A C y B b S U m E A 1 1 n 8 d b + 3 i n Y 0 A R F u 9 t e 9 4 e c U U l X a O N Y K V t F A A A A A z 9 H / z y p r W G R B i z c U Y W Y y v x p M 3 W W m f D c a n p a K M T L I B / J 5 w a B v 6 Y / E J 3 S C G N b A A 2 k t i 0 H W 4 + N O 1 k e p w y y t C Y D y O 8 L S Z s p Q z E I G X H p b v m E / s A 0 A A A A B c j E J F m o 3 W B d f g a 7 1 n + f 3 1 q 8 p 7 7 D N C 9 6 t s q R o Y n T u U j f B q C 8 0 y V A e R e g W i J 7 N V g j O T K r Z m W f m c a E B W Q I b E R T X W < / D a t a M a s h u p > 
</file>

<file path=customXml/itemProps1.xml><?xml version="1.0" encoding="utf-8"?>
<ds:datastoreItem xmlns:ds="http://schemas.openxmlformats.org/officeDocument/2006/customXml" ds:itemID="{36DA2DC8-9225-4FFD-9F63-635B829FB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</vt:i4>
      </vt:variant>
    </vt:vector>
  </HeadingPairs>
  <TitlesOfParts>
    <vt:vector size="17" baseType="lpstr">
      <vt:lpstr>Кол-во рабочих машин(без восст)</vt:lpstr>
      <vt:lpstr>Кол-во рабочих машин(с восст)</vt:lpstr>
      <vt:lpstr>Аналитическая функция</vt:lpstr>
      <vt:lpstr>Лист1</vt:lpstr>
      <vt:lpstr>Лист2</vt:lpstr>
      <vt:lpstr>Лист3</vt:lpstr>
      <vt:lpstr>'Кол-во рабочих машин(с восст)'!data</vt:lpstr>
      <vt:lpstr>Лист1!data</vt:lpstr>
      <vt:lpstr>Лист2!data_last_recovery</vt:lpstr>
      <vt:lpstr>Лист2!data_last_recovery2</vt:lpstr>
      <vt:lpstr>Лист2!data_last_recovery3</vt:lpstr>
      <vt:lpstr>Лист2!data_last_recovery4</vt:lpstr>
      <vt:lpstr>Лист2!data_last_recovery5</vt:lpstr>
      <vt:lpstr>Лист2!data_last_recovery6</vt:lpstr>
      <vt:lpstr>'Кол-во рабочих машин(без восст)'!data2</vt:lpstr>
      <vt:lpstr>Лист1!data5</vt:lpstr>
      <vt:lpstr>Лист1!data5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06-09T01:23:43Z</dcterms:modified>
</cp:coreProperties>
</file>